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0797</v>
      </c>
      <c r="G7829" t="s">
        <v>1000</v>
      </c>
      <c r="H7829" t="s">
        <v>1000</v>
      </c>
      <c r="I7829" t="s">
        <v>5342</v>
      </c>
      <c r="J7829" t="s">
        <v>12382</v>
      </c>
      <c r="K7829" t="s">
        <v>12382</v>
      </c>
      <c r="L7829" t="s">
        <v>10801</v>
      </c>
      <c r="M7829" t="s">
        <v>12383</v>
      </c>
      <c r="N7829" t="s">
        <v>12384</v>
      </c>
      <c r="O7829" t="s">
        <v>12385</v>
      </c>
      <c r="P7829" t="s">
        <v>12386</v>
      </c>
      <c r="Q7829" t="s">
        <v>12387</v>
      </c>
      <c r="R7829" t="s">
        <v>12388</v>
      </c>
      <c r="S7829" t="s">
        <v>6057</v>
      </c>
      <c r="T7829" t="s">
        <v>12389</v>
      </c>
      <c r="U7829" t="s">
        <v>6058</v>
      </c>
      <c r="V7829" t="s">
        <v>12390</v>
      </c>
      <c r="W7829" t="s">
        <v>6157</v>
      </c>
      <c r="X7829" t="s">
        <v>12391</v>
      </c>
      <c r="Y7829" t="s">
        <v>12392</v>
      </c>
      <c r="Z7829" t="s">
        <v>10812</v>
      </c>
      <c r="AA7829" t="s">
        <v>12393</v>
      </c>
      <c r="AB7829" t="s">
        <v>10813</v>
      </c>
      <c r="AC7829" t="s">
        <v>6062</v>
      </c>
      <c r="AD7829" t="s">
        <v>10814</v>
      </c>
      <c r="AE7829" t="s">
        <v>12394</v>
      </c>
      <c r="AF7829" t="s">
        <v>5343</v>
      </c>
      <c r="AG7829" t="s">
        <v>6158</v>
      </c>
      <c r="AH7829" t="s">
        <v>5271</v>
      </c>
      <c r="AI7829" t="s">
        <v>10817</v>
      </c>
      <c r="AJ7829" t="s">
        <v>4858</v>
      </c>
      <c r="AK7829" t="s">
        <v>5344</v>
      </c>
      <c r="AL7829" t="s">
        <v>10819</v>
      </c>
      <c r="AM7829" t="s">
        <v>10820</v>
      </c>
      <c r="AN7829" t="s">
        <v>10821</v>
      </c>
      <c r="AO7829" t="s">
        <v>12395</v>
      </c>
      <c r="AP7829" t="s">
        <v>10823</v>
      </c>
      <c r="AQ7829" t="s">
        <v>10824</v>
      </c>
      <c r="AR7829" t="s">
        <v>12396</v>
      </c>
      <c r="AS7829" t="s">
        <v>12397</v>
      </c>
      <c r="AT7829" t="s">
        <v>12398</v>
      </c>
      <c r="AU7829" t="s">
        <v>10828</v>
      </c>
      <c r="AV7829" t="s">
        <v>10829</v>
      </c>
      <c r="AW7829" t="s">
        <v>12399</v>
      </c>
      <c r="AX7829" t="s">
        <v>12400</v>
      </c>
      <c r="AY7829" t="s">
        <v>12401</v>
      </c>
      <c r="AZ7829" t="s">
        <v>12402</v>
      </c>
      <c r="BA7829" t="s">
        <v>12403</v>
      </c>
      <c r="BB7829" t="s">
        <v>12404</v>
      </c>
      <c r="BC7829" t="s">
        <v>12405</v>
      </c>
      <c r="BD7829" t="s">
        <v>12406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10838</v>
      </c>
      <c r="G7914" t="s">
        <v>12407</v>
      </c>
      <c r="H7914" t="s">
        <v>12408</v>
      </c>
      <c r="I7914" t="s">
        <v>12409</v>
      </c>
      <c r="J7914" t="s">
        <v>12410</v>
      </c>
      <c r="K7914" t="s">
        <v>12411</v>
      </c>
      <c r="L7914" t="s">
        <v>12412</v>
      </c>
      <c r="M7914" t="s">
        <v>12413</v>
      </c>
      <c r="N7914" t="s">
        <v>10846</v>
      </c>
      <c r="O7914" t="s">
        <v>12414</v>
      </c>
      <c r="P7914" t="s">
        <v>12415</v>
      </c>
      <c r="Q7914" t="s">
        <v>12416</v>
      </c>
      <c r="R7914" t="s">
        <v>12417</v>
      </c>
      <c r="S7914" t="s">
        <v>12418</v>
      </c>
      <c r="T7914" t="s">
        <v>12419</v>
      </c>
      <c r="U7914" t="s">
        <v>12420</v>
      </c>
      <c r="V7914" t="s">
        <v>12421</v>
      </c>
      <c r="W7914" t="s">
        <v>12422</v>
      </c>
      <c r="X7914" t="s">
        <v>12423</v>
      </c>
      <c r="Y7914" t="s">
        <v>12424</v>
      </c>
      <c r="Z7914" t="s">
        <v>10858</v>
      </c>
      <c r="AA7914" t="s">
        <v>12425</v>
      </c>
      <c r="AB7914" t="s">
        <v>12426</v>
      </c>
      <c r="AC7914" t="s">
        <v>12427</v>
      </c>
      <c r="AD7914" t="s">
        <v>10862</v>
      </c>
      <c r="AE7914" t="s">
        <v>10863</v>
      </c>
      <c r="AF7914" t="s">
        <v>12428</v>
      </c>
      <c r="AG7914" t="s">
        <v>12429</v>
      </c>
      <c r="AH7914" t="s">
        <v>12430</v>
      </c>
      <c r="AI7914" t="s">
        <v>12431</v>
      </c>
      <c r="AJ7914" t="s">
        <v>12432</v>
      </c>
      <c r="AK7914" t="s">
        <v>12433</v>
      </c>
      <c r="AL7914" t="s">
        <v>12434</v>
      </c>
      <c r="AM7914" t="s">
        <v>10871</v>
      </c>
      <c r="AN7914" t="s">
        <v>12435</v>
      </c>
      <c r="AO7914" t="s">
        <v>12436</v>
      </c>
      <c r="AP7914" t="s">
        <v>12437</v>
      </c>
      <c r="AQ7914" t="s">
        <v>10875</v>
      </c>
      <c r="AR7914" t="s">
        <v>12438</v>
      </c>
      <c r="AS7914" t="s">
        <v>12439</v>
      </c>
      <c r="AT7914" t="s">
        <v>12440</v>
      </c>
      <c r="AU7914" t="s">
        <v>12441</v>
      </c>
      <c r="AV7914" t="s">
        <v>12442</v>
      </c>
      <c r="AW7914" t="s">
        <v>12443</v>
      </c>
      <c r="AX7914" t="s">
        <v>12444</v>
      </c>
      <c r="AY7914" t="s">
        <v>12445</v>
      </c>
      <c r="AZ7914" t="s">
        <v>12446</v>
      </c>
      <c r="BA7914" t="s">
        <v>12447</v>
      </c>
      <c r="BB7914" t="s">
        <v>12448</v>
      </c>
      <c r="BC7914" t="s">
        <v>12449</v>
      </c>
      <c r="BD7914" t="s">
        <v>12450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12451</v>
      </c>
      <c r="G7937" t="s">
        <v>12452</v>
      </c>
      <c r="H7937" t="s">
        <v>12453</v>
      </c>
      <c r="I7937" t="s">
        <v>12454</v>
      </c>
      <c r="J7937" t="s">
        <v>12455</v>
      </c>
      <c r="K7937" t="s">
        <v>12456</v>
      </c>
      <c r="L7937" t="s">
        <v>10895</v>
      </c>
      <c r="M7937" t="s">
        <v>12457</v>
      </c>
      <c r="N7937" t="s">
        <v>10897</v>
      </c>
      <c r="O7937" t="s">
        <v>12458</v>
      </c>
      <c r="P7937" t="s">
        <v>12459</v>
      </c>
      <c r="Q7937" t="s">
        <v>12460</v>
      </c>
      <c r="R7937" t="s">
        <v>12461</v>
      </c>
      <c r="S7937" t="s">
        <v>12462</v>
      </c>
      <c r="T7937" t="s">
        <v>12463</v>
      </c>
      <c r="U7937" t="s">
        <v>12464</v>
      </c>
      <c r="V7937" t="s">
        <v>12465</v>
      </c>
      <c r="W7937" t="s">
        <v>12466</v>
      </c>
      <c r="X7937" t="s">
        <v>12467</v>
      </c>
      <c r="Y7937" t="s">
        <v>12468</v>
      </c>
      <c r="Z7937" t="s">
        <v>12469</v>
      </c>
      <c r="AA7937" t="s">
        <v>10910</v>
      </c>
      <c r="AB7937" t="s">
        <v>12470</v>
      </c>
      <c r="AC7937" t="s">
        <v>12471</v>
      </c>
      <c r="AD7937" t="s">
        <v>12472</v>
      </c>
      <c r="AE7937" t="s">
        <v>10914</v>
      </c>
      <c r="AF7937" t="s">
        <v>12473</v>
      </c>
      <c r="AG7937" t="s">
        <v>12474</v>
      </c>
      <c r="AH7937" t="s">
        <v>12475</v>
      </c>
      <c r="AI7937" t="s">
        <v>12476</v>
      </c>
      <c r="AJ7937" t="s">
        <v>12477</v>
      </c>
      <c r="AK7937" t="s">
        <v>12478</v>
      </c>
      <c r="AL7937" t="s">
        <v>12479</v>
      </c>
      <c r="AM7937" t="s">
        <v>10922</v>
      </c>
      <c r="AN7937" t="s">
        <v>12480</v>
      </c>
      <c r="AO7937" t="s">
        <v>12481</v>
      </c>
      <c r="AP7937" t="s">
        <v>12482</v>
      </c>
      <c r="AQ7937" t="s">
        <v>12483</v>
      </c>
      <c r="AR7937" t="s">
        <v>12484</v>
      </c>
      <c r="AS7937" t="s">
        <v>12485</v>
      </c>
      <c r="AT7937" t="s">
        <v>12486</v>
      </c>
      <c r="AU7937" t="s">
        <v>12487</v>
      </c>
      <c r="AV7937" t="s">
        <v>12488</v>
      </c>
      <c r="AW7937" t="s">
        <v>12489</v>
      </c>
      <c r="AX7937" t="s">
        <v>12490</v>
      </c>
      <c r="AY7937" t="s">
        <v>12491</v>
      </c>
      <c r="AZ7937" t="s">
        <v>12492</v>
      </c>
      <c r="BA7937" t="s">
        <v>12493</v>
      </c>
      <c r="BB7937" t="s">
        <v>12494</v>
      </c>
      <c r="BC7937" t="s">
        <v>12495</v>
      </c>
      <c r="BD7937" t="s">
        <v>12496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12497</v>
      </c>
      <c r="G7938" t="s">
        <v>12498</v>
      </c>
      <c r="H7938" t="s">
        <v>12499</v>
      </c>
      <c r="I7938" t="s">
        <v>12500</v>
      </c>
      <c r="J7938" t="s">
        <v>12501</v>
      </c>
      <c r="K7938" t="s">
        <v>12502</v>
      </c>
      <c r="L7938" t="s">
        <v>10946</v>
      </c>
      <c r="M7938" t="s">
        <v>12503</v>
      </c>
      <c r="N7938" t="s">
        <v>10948</v>
      </c>
      <c r="O7938" t="s">
        <v>12504</v>
      </c>
      <c r="P7938" t="s">
        <v>12505</v>
      </c>
      <c r="Q7938" t="s">
        <v>12506</v>
      </c>
      <c r="R7938" t="s">
        <v>12507</v>
      </c>
      <c r="S7938" t="s">
        <v>12508</v>
      </c>
      <c r="T7938" t="s">
        <v>12509</v>
      </c>
      <c r="U7938" t="s">
        <v>12510</v>
      </c>
      <c r="V7938" t="s">
        <v>12511</v>
      </c>
      <c r="W7938" t="s">
        <v>12512</v>
      </c>
      <c r="X7938" t="s">
        <v>12513</v>
      </c>
      <c r="Y7938" t="s">
        <v>12514</v>
      </c>
      <c r="Z7938" t="s">
        <v>12515</v>
      </c>
      <c r="AA7938" t="s">
        <v>10961</v>
      </c>
      <c r="AB7938" t="s">
        <v>12516</v>
      </c>
      <c r="AC7938" t="s">
        <v>12517</v>
      </c>
      <c r="AD7938" t="s">
        <v>10964</v>
      </c>
      <c r="AE7938" t="s">
        <v>10965</v>
      </c>
      <c r="AF7938" t="s">
        <v>12518</v>
      </c>
      <c r="AG7938" t="s">
        <v>12519</v>
      </c>
      <c r="AH7938" t="s">
        <v>12520</v>
      </c>
      <c r="AI7938" t="s">
        <v>12521</v>
      </c>
      <c r="AJ7938" t="s">
        <v>12522</v>
      </c>
      <c r="AK7938" t="s">
        <v>12523</v>
      </c>
      <c r="AL7938" t="s">
        <v>12524</v>
      </c>
      <c r="AM7938" t="s">
        <v>10973</v>
      </c>
      <c r="AN7938" t="s">
        <v>12525</v>
      </c>
      <c r="AO7938" t="s">
        <v>12526</v>
      </c>
      <c r="AP7938" t="s">
        <v>12527</v>
      </c>
      <c r="AQ7938" t="s">
        <v>12528</v>
      </c>
      <c r="AR7938" t="s">
        <v>12529</v>
      </c>
      <c r="AS7938" t="s">
        <v>12530</v>
      </c>
      <c r="AT7938" t="s">
        <v>12531</v>
      </c>
      <c r="AU7938" t="s">
        <v>12532</v>
      </c>
      <c r="AV7938" t="s">
        <v>12533</v>
      </c>
      <c r="AW7938" t="s">
        <v>12534</v>
      </c>
      <c r="AX7938" t="s">
        <v>12535</v>
      </c>
      <c r="AY7938" t="s">
        <v>12536</v>
      </c>
      <c r="AZ7938" t="s">
        <v>12537</v>
      </c>
      <c r="BA7938" t="s">
        <v>12538</v>
      </c>
      <c r="BB7938" t="s">
        <v>12539</v>
      </c>
      <c r="BC7938" t="s">
        <v>12540</v>
      </c>
      <c r="BD7938" t="s">
        <v>12541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3238</v>
      </c>
      <c r="G7999" t="s">
        <v>3238</v>
      </c>
      <c r="H7999" t="s">
        <v>3238</v>
      </c>
      <c r="I7999" t="s">
        <v>3238</v>
      </c>
      <c r="J7999" t="s">
        <v>12542</v>
      </c>
      <c r="K7999" t="s">
        <v>12543</v>
      </c>
      <c r="L7999" t="s">
        <v>3238</v>
      </c>
      <c r="M7999" t="s">
        <v>4887</v>
      </c>
      <c r="N7999" t="s">
        <v>3162</v>
      </c>
      <c r="O7999" t="s">
        <v>1132</v>
      </c>
      <c r="P7999" t="s">
        <v>1001</v>
      </c>
      <c r="Q7999" t="s">
        <v>1002</v>
      </c>
      <c r="R7999" t="s">
        <v>1002</v>
      </c>
      <c r="S7999" t="s">
        <v>1002</v>
      </c>
      <c r="T7999" t="s">
        <v>1002</v>
      </c>
      <c r="U7999" t="s">
        <v>1002</v>
      </c>
      <c r="V7999" t="s">
        <v>1002</v>
      </c>
      <c r="W7999" t="s">
        <v>1002</v>
      </c>
      <c r="X7999" t="s">
        <v>1002</v>
      </c>
      <c r="Y7999" t="s">
        <v>1002</v>
      </c>
      <c r="Z7999" t="s">
        <v>1002</v>
      </c>
      <c r="AA7999" t="s">
        <v>1002</v>
      </c>
      <c r="AB7999" t="s">
        <v>1002</v>
      </c>
      <c r="AC7999" t="s">
        <v>1002</v>
      </c>
      <c r="AD7999" t="s">
        <v>1002</v>
      </c>
      <c r="AE7999" t="s">
        <v>1002</v>
      </c>
      <c r="AF7999" t="s">
        <v>1002</v>
      </c>
      <c r="AG7999" t="s">
        <v>1002</v>
      </c>
      <c r="AH7999" t="s">
        <v>1002</v>
      </c>
      <c r="AI7999" t="s">
        <v>1002</v>
      </c>
      <c r="AJ7999" t="s">
        <v>1002</v>
      </c>
      <c r="AK7999" t="s">
        <v>1002</v>
      </c>
      <c r="AL7999" t="s">
        <v>1002</v>
      </c>
      <c r="AM7999" t="s">
        <v>1002</v>
      </c>
      <c r="AN7999" t="s">
        <v>1002</v>
      </c>
      <c r="AO7999" t="s">
        <v>1002</v>
      </c>
      <c r="AP7999" t="s">
        <v>1002</v>
      </c>
      <c r="AQ7999" t="s">
        <v>1002</v>
      </c>
      <c r="AR7999" t="s">
        <v>1002</v>
      </c>
      <c r="AS7999" t="s">
        <v>1002</v>
      </c>
      <c r="AT7999" t="s">
        <v>1002</v>
      </c>
      <c r="AU7999" t="s">
        <v>1002</v>
      </c>
      <c r="AV7999" t="s">
        <v>1002</v>
      </c>
      <c r="AW7999" t="s">
        <v>12544</v>
      </c>
      <c r="AX7999" t="s">
        <v>12545</v>
      </c>
      <c r="AY7999" t="s">
        <v>12546</v>
      </c>
      <c r="AZ7999" t="s">
        <v>12547</v>
      </c>
      <c r="BA7999" t="s">
        <v>12548</v>
      </c>
      <c r="BB7999" t="s">
        <v>12549</v>
      </c>
      <c r="BC7999" t="s">
        <v>12550</v>
      </c>
      <c r="BD7999" t="s">
        <v>1002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11000</v>
      </c>
      <c r="G8034" t="s">
        <v>4860</v>
      </c>
      <c r="H8034" t="s">
        <v>4320</v>
      </c>
      <c r="I8034" t="s">
        <v>5272</v>
      </c>
      <c r="J8034" t="s">
        <v>11001</v>
      </c>
      <c r="K8034" t="s">
        <v>11001</v>
      </c>
      <c r="L8034" t="s">
        <v>11002</v>
      </c>
      <c r="M8034" t="s">
        <v>11003</v>
      </c>
      <c r="N8034" t="s">
        <v>11004</v>
      </c>
      <c r="O8034" t="s">
        <v>11005</v>
      </c>
      <c r="P8034" t="s">
        <v>11006</v>
      </c>
      <c r="Q8034" t="s">
        <v>11007</v>
      </c>
      <c r="R8034" t="s">
        <v>11008</v>
      </c>
      <c r="S8034" t="s">
        <v>6064</v>
      </c>
      <c r="T8034" t="s">
        <v>11009</v>
      </c>
      <c r="U8034" t="s">
        <v>5273</v>
      </c>
      <c r="V8034" t="s">
        <v>11010</v>
      </c>
      <c r="W8034" t="s">
        <v>6065</v>
      </c>
      <c r="X8034" t="s">
        <v>11011</v>
      </c>
      <c r="Y8034" t="s">
        <v>11012</v>
      </c>
      <c r="Z8034" t="s">
        <v>11013</v>
      </c>
      <c r="AA8034" t="s">
        <v>5274</v>
      </c>
      <c r="AB8034" t="s">
        <v>4054</v>
      </c>
      <c r="AC8034" t="s">
        <v>4321</v>
      </c>
      <c r="AD8034" t="s">
        <v>11014</v>
      </c>
      <c r="AE8034" t="s">
        <v>11015</v>
      </c>
      <c r="AF8034" t="s">
        <v>11016</v>
      </c>
      <c r="AG8034" t="s">
        <v>11017</v>
      </c>
      <c r="AH8034" t="s">
        <v>5275</v>
      </c>
      <c r="AI8034" t="s">
        <v>4861</v>
      </c>
      <c r="AJ8034" t="s">
        <v>11018</v>
      </c>
      <c r="AK8034" t="s">
        <v>11019</v>
      </c>
      <c r="AL8034" t="s">
        <v>5276</v>
      </c>
      <c r="AM8034" t="s">
        <v>11020</v>
      </c>
      <c r="AN8034" t="s">
        <v>11021</v>
      </c>
      <c r="AO8034" t="s">
        <v>11022</v>
      </c>
      <c r="AP8034" t="s">
        <v>11023</v>
      </c>
      <c r="AQ8034" t="s">
        <v>11024</v>
      </c>
      <c r="AR8034" t="s">
        <v>11025</v>
      </c>
      <c r="AS8034" t="s">
        <v>11026</v>
      </c>
      <c r="AT8034" t="s">
        <v>11027</v>
      </c>
      <c r="AU8034" t="s">
        <v>6066</v>
      </c>
      <c r="AV8034" t="s">
        <v>11028</v>
      </c>
      <c r="AW8034" t="s">
        <v>11029</v>
      </c>
      <c r="AX8034" t="s">
        <v>11030</v>
      </c>
      <c r="AY8034" t="s">
        <v>11031</v>
      </c>
      <c r="AZ8034" t="s">
        <v>11032</v>
      </c>
      <c r="BA8034" t="s">
        <v>11031</v>
      </c>
      <c r="BB8034" t="s">
        <v>11031</v>
      </c>
      <c r="BC8034" t="s">
        <v>11031</v>
      </c>
      <c r="BD8034" t="s">
        <v>11033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1004</v>
      </c>
      <c r="G8084" t="s">
        <v>3163</v>
      </c>
      <c r="H8084" t="s">
        <v>3164</v>
      </c>
      <c r="I8084" t="s">
        <v>4322</v>
      </c>
      <c r="J8084" t="s">
        <v>3165</v>
      </c>
      <c r="K8084" t="s">
        <v>3166</v>
      </c>
      <c r="L8084" t="s">
        <v>11034</v>
      </c>
      <c r="M8084" t="s">
        <v>11035</v>
      </c>
      <c r="N8084" t="s">
        <v>11036</v>
      </c>
      <c r="O8084" t="s">
        <v>11037</v>
      </c>
      <c r="P8084" t="s">
        <v>11038</v>
      </c>
      <c r="Q8084" t="s">
        <v>12551</v>
      </c>
      <c r="R8084" t="s">
        <v>3167</v>
      </c>
      <c r="S8084" t="s">
        <v>5345</v>
      </c>
      <c r="T8084" t="s">
        <v>4571</v>
      </c>
      <c r="U8084" t="s">
        <v>12552</v>
      </c>
      <c r="V8084" t="s">
        <v>4572</v>
      </c>
      <c r="W8084" t="s">
        <v>4573</v>
      </c>
      <c r="X8084" t="s">
        <v>12553</v>
      </c>
      <c r="Y8084" t="s">
        <v>4574</v>
      </c>
      <c r="Z8084" t="s">
        <v>4160</v>
      </c>
      <c r="AA8084" t="s">
        <v>4575</v>
      </c>
      <c r="AB8084" t="s">
        <v>3168</v>
      </c>
      <c r="AC8084" t="s">
        <v>3169</v>
      </c>
      <c r="AD8084" t="s">
        <v>11042</v>
      </c>
      <c r="AE8084" t="s">
        <v>11043</v>
      </c>
      <c r="AF8084" t="s">
        <v>11044</v>
      </c>
      <c r="AG8084" t="s">
        <v>11045</v>
      </c>
      <c r="AH8084" t="s">
        <v>12554</v>
      </c>
      <c r="AI8084" t="s">
        <v>3239</v>
      </c>
      <c r="AJ8084" t="s">
        <v>3170</v>
      </c>
      <c r="AK8084" t="s">
        <v>3171</v>
      </c>
      <c r="AL8084" t="s">
        <v>5280</v>
      </c>
      <c r="AM8084" t="s">
        <v>12555</v>
      </c>
      <c r="AN8084" t="s">
        <v>4862</v>
      </c>
      <c r="AO8084" t="s">
        <v>11048</v>
      </c>
      <c r="AP8084" t="s">
        <v>3172</v>
      </c>
      <c r="AQ8084" t="s">
        <v>3240</v>
      </c>
      <c r="AR8084" t="s">
        <v>6067</v>
      </c>
      <c r="AS8084" t="s">
        <v>4576</v>
      </c>
      <c r="AT8084" t="s">
        <v>3174</v>
      </c>
      <c r="AU8084" t="s">
        <v>3173</v>
      </c>
      <c r="AV8084" t="s">
        <v>3173</v>
      </c>
      <c r="AW8084" t="s">
        <v>6159</v>
      </c>
      <c r="AX8084" t="s">
        <v>3174</v>
      </c>
      <c r="AY8084" t="s">
        <v>3173</v>
      </c>
      <c r="AZ8084" t="s">
        <v>3173</v>
      </c>
      <c r="BA8084" t="s">
        <v>3174</v>
      </c>
      <c r="BB8084" t="s">
        <v>3174</v>
      </c>
      <c r="BC8084" t="s">
        <v>6159</v>
      </c>
      <c r="BD8084" t="s">
        <v>3173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005</v>
      </c>
      <c r="G8128" t="s">
        <v>1006</v>
      </c>
      <c r="H8128" t="s">
        <v>1007</v>
      </c>
      <c r="I8128" t="s">
        <v>6070</v>
      </c>
      <c r="J8128" t="s">
        <v>6071</v>
      </c>
      <c r="K8128" t="s">
        <v>12556</v>
      </c>
      <c r="L8128" t="s">
        <v>11050</v>
      </c>
      <c r="M8128" t="s">
        <v>11051</v>
      </c>
      <c r="N8128" t="s">
        <v>11052</v>
      </c>
      <c r="O8128" t="s">
        <v>11053</v>
      </c>
      <c r="P8128" t="s">
        <v>11054</v>
      </c>
      <c r="Q8128" t="s">
        <v>12557</v>
      </c>
      <c r="R8128" t="s">
        <v>1008</v>
      </c>
      <c r="S8128" t="s">
        <v>6073</v>
      </c>
      <c r="T8128" t="s">
        <v>3175</v>
      </c>
      <c r="U8128" t="s">
        <v>11056</v>
      </c>
      <c r="V8128" t="s">
        <v>1009</v>
      </c>
      <c r="W8128" t="s">
        <v>11057</v>
      </c>
      <c r="X8128" t="s">
        <v>4863</v>
      </c>
      <c r="Y8128" t="s">
        <v>5281</v>
      </c>
      <c r="Z8128" t="s">
        <v>4864</v>
      </c>
      <c r="AA8128" t="s">
        <v>3716</v>
      </c>
      <c r="AB8128" t="s">
        <v>1010</v>
      </c>
      <c r="AC8128" t="s">
        <v>1011</v>
      </c>
      <c r="AD8128" t="s">
        <v>1012</v>
      </c>
      <c r="AE8128" t="s">
        <v>1013</v>
      </c>
      <c r="AF8128" t="s">
        <v>1014</v>
      </c>
      <c r="AG8128" t="s">
        <v>1015</v>
      </c>
      <c r="AH8128" t="s">
        <v>1016</v>
      </c>
      <c r="AI8128" t="s">
        <v>1017</v>
      </c>
      <c r="AJ8128" t="s">
        <v>1018</v>
      </c>
      <c r="AK8128" t="s">
        <v>1019</v>
      </c>
      <c r="AL8128" t="s">
        <v>1020</v>
      </c>
      <c r="AM8128" t="s">
        <v>1021</v>
      </c>
      <c r="AN8128" t="s">
        <v>1022</v>
      </c>
      <c r="AO8128" t="s">
        <v>1023</v>
      </c>
      <c r="AP8128" t="s">
        <v>1024</v>
      </c>
      <c r="AQ8128" t="s">
        <v>1025</v>
      </c>
      <c r="AR8128" t="s">
        <v>1026</v>
      </c>
      <c r="AS8128" t="s">
        <v>1027</v>
      </c>
      <c r="AT8128" t="s">
        <v>1028</v>
      </c>
      <c r="AU8128" t="s">
        <v>1028</v>
      </c>
      <c r="AV8128" t="s">
        <v>1028</v>
      </c>
      <c r="AW8128" t="s">
        <v>1028</v>
      </c>
      <c r="AX8128" t="s">
        <v>1028</v>
      </c>
      <c r="AY8128" t="s">
        <v>1028</v>
      </c>
      <c r="AZ8128" t="s">
        <v>1028</v>
      </c>
      <c r="BA8128" t="s">
        <v>1028</v>
      </c>
      <c r="BB8128" t="s">
        <v>1028</v>
      </c>
      <c r="BC8128" t="s">
        <v>1028</v>
      </c>
      <c r="BD8128" t="s">
        <v>1028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6160</v>
      </c>
      <c r="G8139" t="s">
        <v>6161</v>
      </c>
      <c r="H8139" t="s">
        <v>12558</v>
      </c>
      <c r="I8139" t="s">
        <v>4865</v>
      </c>
      <c r="J8139" t="s">
        <v>12559</v>
      </c>
      <c r="K8139" t="s">
        <v>12560</v>
      </c>
      <c r="L8139" t="s">
        <v>11059</v>
      </c>
      <c r="M8139" t="s">
        <v>12561</v>
      </c>
      <c r="N8139" t="s">
        <v>11061</v>
      </c>
      <c r="O8139" t="s">
        <v>12562</v>
      </c>
      <c r="P8139" t="s">
        <v>12563</v>
      </c>
      <c r="Q8139" t="s">
        <v>12564</v>
      </c>
      <c r="R8139" t="s">
        <v>11065</v>
      </c>
      <c r="S8139" t="s">
        <v>12565</v>
      </c>
      <c r="T8139" t="s">
        <v>4867</v>
      </c>
      <c r="U8139" t="s">
        <v>6163</v>
      </c>
      <c r="V8139" t="s">
        <v>4577</v>
      </c>
      <c r="W8139" t="s">
        <v>4578</v>
      </c>
      <c r="X8139" t="s">
        <v>6077</v>
      </c>
      <c r="Y8139" t="s">
        <v>4606</v>
      </c>
      <c r="Z8139" t="s">
        <v>4607</v>
      </c>
      <c r="AA8139" t="s">
        <v>3176</v>
      </c>
      <c r="AB8139" t="s">
        <v>6078</v>
      </c>
      <c r="AC8139" t="s">
        <v>11067</v>
      </c>
      <c r="AD8139" t="s">
        <v>11068</v>
      </c>
      <c r="AE8139" t="s">
        <v>11069</v>
      </c>
      <c r="AF8139" t="s">
        <v>11070</v>
      </c>
      <c r="AG8139" t="s">
        <v>11071</v>
      </c>
      <c r="AH8139" t="s">
        <v>6164</v>
      </c>
      <c r="AI8139" t="s">
        <v>4174</v>
      </c>
      <c r="AJ8139" t="s">
        <v>3177</v>
      </c>
      <c r="AK8139" t="s">
        <v>5282</v>
      </c>
      <c r="AL8139" t="s">
        <v>5283</v>
      </c>
      <c r="AM8139" t="s">
        <v>12566</v>
      </c>
      <c r="AN8139" t="s">
        <v>12567</v>
      </c>
      <c r="AO8139" t="s">
        <v>5284</v>
      </c>
      <c r="AP8139" t="s">
        <v>12568</v>
      </c>
      <c r="AQ8139" t="s">
        <v>5347</v>
      </c>
      <c r="AR8139" t="s">
        <v>11076</v>
      </c>
      <c r="AS8139" t="s">
        <v>11077</v>
      </c>
      <c r="AT8139" t="s">
        <v>12569</v>
      </c>
      <c r="AU8139" t="s">
        <v>12570</v>
      </c>
      <c r="AV8139" t="s">
        <v>4868</v>
      </c>
      <c r="AW8139" t="s">
        <v>12571</v>
      </c>
      <c r="AX8139" t="s">
        <v>12572</v>
      </c>
      <c r="AY8139" t="s">
        <v>12573</v>
      </c>
      <c r="AZ8139" t="s">
        <v>12574</v>
      </c>
      <c r="BA8139" t="s">
        <v>12575</v>
      </c>
      <c r="BB8139" t="s">
        <v>12576</v>
      </c>
      <c r="BC8139" t="s">
        <v>12574</v>
      </c>
      <c r="BD8139" t="s">
        <v>12577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029</v>
      </c>
      <c r="G8213" t="s">
        <v>1030</v>
      </c>
      <c r="H8213" t="s">
        <v>1031</v>
      </c>
      <c r="I8213" t="s">
        <v>6079</v>
      </c>
      <c r="J8213" t="s">
        <v>4056</v>
      </c>
      <c r="K8213" t="s">
        <v>4057</v>
      </c>
      <c r="L8213" t="s">
        <v>3718</v>
      </c>
      <c r="M8213" t="s">
        <v>4161</v>
      </c>
      <c r="N8213" t="s">
        <v>6080</v>
      </c>
      <c r="O8213" t="s">
        <v>3719</v>
      </c>
      <c r="P8213" t="s">
        <v>3720</v>
      </c>
      <c r="Q8213" t="s">
        <v>3721</v>
      </c>
      <c r="R8213" t="s">
        <v>6081</v>
      </c>
      <c r="S8213" t="s">
        <v>3722</v>
      </c>
      <c r="T8213" t="s">
        <v>3723</v>
      </c>
      <c r="U8213" t="s">
        <v>3724</v>
      </c>
      <c r="V8213" t="s">
        <v>3725</v>
      </c>
      <c r="W8213" t="s">
        <v>6082</v>
      </c>
      <c r="X8213" t="s">
        <v>6083</v>
      </c>
      <c r="Y8213" t="s">
        <v>6084</v>
      </c>
      <c r="Z8213" t="s">
        <v>6085</v>
      </c>
      <c r="AA8213" t="s">
        <v>6086</v>
      </c>
      <c r="AB8213" t="s">
        <v>6087</v>
      </c>
      <c r="AC8213" t="s">
        <v>12578</v>
      </c>
      <c r="AD8213" t="s">
        <v>6088</v>
      </c>
      <c r="AE8213" t="s">
        <v>6089</v>
      </c>
      <c r="AF8213" t="s">
        <v>6090</v>
      </c>
      <c r="AG8213" t="s">
        <v>6091</v>
      </c>
      <c r="AH8213" t="s">
        <v>3726</v>
      </c>
      <c r="AI8213" t="s">
        <v>6092</v>
      </c>
      <c r="AJ8213" t="s">
        <v>6093</v>
      </c>
      <c r="AK8213" t="s">
        <v>6094</v>
      </c>
      <c r="AL8213" t="s">
        <v>6095</v>
      </c>
      <c r="AM8213" t="s">
        <v>3727</v>
      </c>
      <c r="AN8213" t="s">
        <v>12579</v>
      </c>
      <c r="AO8213" t="s">
        <v>5285</v>
      </c>
      <c r="AP8213" t="s">
        <v>6096</v>
      </c>
      <c r="AQ8213" t="s">
        <v>12580</v>
      </c>
      <c r="AR8213" t="s">
        <v>12581</v>
      </c>
      <c r="AS8213" t="s">
        <v>12582</v>
      </c>
      <c r="AT8213" t="s">
        <v>12583</v>
      </c>
      <c r="AU8213" t="s">
        <v>12584</v>
      </c>
      <c r="AV8213" t="s">
        <v>12585</v>
      </c>
      <c r="AW8213" t="s">
        <v>12586</v>
      </c>
      <c r="AX8213" t="s">
        <v>12587</v>
      </c>
      <c r="AY8213" t="s">
        <v>12588</v>
      </c>
      <c r="AZ8213" t="s">
        <v>562</v>
      </c>
      <c r="BA8213" t="s">
        <v>12589</v>
      </c>
      <c r="BB8213" t="s">
        <v>562</v>
      </c>
      <c r="BC8213" t="s">
        <v>562</v>
      </c>
      <c r="BD8213" t="s">
        <v>562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041</v>
      </c>
      <c r="G8256" t="s">
        <v>1042</v>
      </c>
      <c r="H8256" t="s">
        <v>11096</v>
      </c>
      <c r="I8256" t="s">
        <v>12590</v>
      </c>
      <c r="J8256" t="s">
        <v>12591</v>
      </c>
      <c r="K8256" t="s">
        <v>12592</v>
      </c>
      <c r="L8256" t="s">
        <v>11100</v>
      </c>
      <c r="M8256" t="s">
        <v>12593</v>
      </c>
      <c r="N8256" t="s">
        <v>11102</v>
      </c>
      <c r="O8256" t="s">
        <v>11103</v>
      </c>
      <c r="P8256" t="s">
        <v>12594</v>
      </c>
      <c r="Q8256" t="s">
        <v>11105</v>
      </c>
      <c r="R8256" t="s">
        <v>12595</v>
      </c>
      <c r="S8256" t="s">
        <v>12596</v>
      </c>
      <c r="T8256" t="s">
        <v>11108</v>
      </c>
      <c r="U8256" t="s">
        <v>11109</v>
      </c>
      <c r="V8256" t="s">
        <v>11110</v>
      </c>
      <c r="W8256" t="s">
        <v>11111</v>
      </c>
      <c r="X8256" t="s">
        <v>12597</v>
      </c>
      <c r="Y8256" t="s">
        <v>5286</v>
      </c>
      <c r="Z8256" t="s">
        <v>11113</v>
      </c>
      <c r="AA8256" t="s">
        <v>11114</v>
      </c>
      <c r="AB8256" t="s">
        <v>11115</v>
      </c>
      <c r="AC8256" t="s">
        <v>11116</v>
      </c>
      <c r="AD8256" t="s">
        <v>11117</v>
      </c>
      <c r="AE8256" t="s">
        <v>11118</v>
      </c>
      <c r="AF8256" t="s">
        <v>11119</v>
      </c>
      <c r="AG8256" t="s">
        <v>11120</v>
      </c>
      <c r="AH8256" t="s">
        <v>11121</v>
      </c>
      <c r="AI8256" t="s">
        <v>6097</v>
      </c>
      <c r="AJ8256" t="s">
        <v>1043</v>
      </c>
      <c r="AK8256" t="s">
        <v>3179</v>
      </c>
      <c r="AL8256" t="s">
        <v>3729</v>
      </c>
      <c r="AM8256" t="s">
        <v>3730</v>
      </c>
      <c r="AN8256" t="s">
        <v>3180</v>
      </c>
      <c r="AO8256" t="s">
        <v>3181</v>
      </c>
      <c r="AP8256" t="s">
        <v>3182</v>
      </c>
      <c r="AQ8256" t="s">
        <v>3183</v>
      </c>
      <c r="AR8256" t="s">
        <v>3184</v>
      </c>
      <c r="AS8256" t="s">
        <v>3185</v>
      </c>
      <c r="AT8256" t="s">
        <v>1044</v>
      </c>
      <c r="AU8256" t="s">
        <v>1044</v>
      </c>
      <c r="AV8256" t="s">
        <v>1044</v>
      </c>
      <c r="AW8256" t="s">
        <v>1044</v>
      </c>
      <c r="AX8256" t="s">
        <v>1044</v>
      </c>
      <c r="AY8256" t="s">
        <v>1044</v>
      </c>
      <c r="AZ8256" t="s">
        <v>1044</v>
      </c>
      <c r="BA8256" t="s">
        <v>1044</v>
      </c>
      <c r="BB8256" t="s">
        <v>1044</v>
      </c>
      <c r="BC8256" t="s">
        <v>1044</v>
      </c>
      <c r="BD8256" t="s">
        <v>1044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6098</v>
      </c>
      <c r="G8315" t="s">
        <v>6099</v>
      </c>
      <c r="H8315" t="s">
        <v>12598</v>
      </c>
      <c r="I8315" t="s">
        <v>3186</v>
      </c>
      <c r="J8315" t="s">
        <v>4869</v>
      </c>
      <c r="K8315" t="s">
        <v>5287</v>
      </c>
      <c r="L8315" t="s">
        <v>11123</v>
      </c>
      <c r="M8315" t="s">
        <v>12599</v>
      </c>
      <c r="N8315" t="s">
        <v>11125</v>
      </c>
      <c r="O8315" t="s">
        <v>4162</v>
      </c>
      <c r="P8315" t="s">
        <v>12600</v>
      </c>
      <c r="Q8315" t="s">
        <v>3187</v>
      </c>
      <c r="R8315" t="s">
        <v>6166</v>
      </c>
      <c r="S8315" t="s">
        <v>6100</v>
      </c>
      <c r="T8315" t="s">
        <v>3731</v>
      </c>
      <c r="U8315" t="s">
        <v>11129</v>
      </c>
      <c r="V8315" t="s">
        <v>11130</v>
      </c>
      <c r="W8315" t="s">
        <v>3732</v>
      </c>
      <c r="X8315" t="s">
        <v>6167</v>
      </c>
      <c r="Y8315" t="s">
        <v>4163</v>
      </c>
      <c r="Z8315" t="s">
        <v>4870</v>
      </c>
      <c r="AA8315" t="s">
        <v>4323</v>
      </c>
      <c r="AB8315" t="s">
        <v>3188</v>
      </c>
      <c r="AC8315" t="s">
        <v>11132</v>
      </c>
      <c r="AD8315" t="s">
        <v>4164</v>
      </c>
      <c r="AE8315" t="s">
        <v>6101</v>
      </c>
      <c r="AF8315" t="s">
        <v>11133</v>
      </c>
      <c r="AG8315" t="s">
        <v>3733</v>
      </c>
      <c r="AH8315" t="s">
        <v>11134</v>
      </c>
      <c r="AI8315" t="s">
        <v>5288</v>
      </c>
      <c r="AJ8315" t="s">
        <v>6102</v>
      </c>
      <c r="AK8315" t="s">
        <v>12601</v>
      </c>
      <c r="AL8315" t="s">
        <v>4871</v>
      </c>
      <c r="AM8315" t="s">
        <v>4579</v>
      </c>
      <c r="AN8315" t="s">
        <v>4580</v>
      </c>
      <c r="AO8315" t="s">
        <v>11137</v>
      </c>
      <c r="AP8315" t="s">
        <v>6103</v>
      </c>
      <c r="AQ8315" t="s">
        <v>4581</v>
      </c>
      <c r="AR8315" t="s">
        <v>5289</v>
      </c>
      <c r="AS8315" t="s">
        <v>5290</v>
      </c>
      <c r="AT8315" t="s">
        <v>3189</v>
      </c>
      <c r="AU8315" t="s">
        <v>3189</v>
      </c>
      <c r="AV8315" t="s">
        <v>3189</v>
      </c>
      <c r="AW8315" t="s">
        <v>12602</v>
      </c>
      <c r="AX8315" t="s">
        <v>12603</v>
      </c>
      <c r="AY8315" t="s">
        <v>562</v>
      </c>
      <c r="AZ8315" t="s">
        <v>562</v>
      </c>
      <c r="BA8315" t="s">
        <v>562</v>
      </c>
      <c r="BB8315" t="s">
        <v>562</v>
      </c>
      <c r="BC8315" t="s">
        <v>562</v>
      </c>
      <c r="BD8315" t="s">
        <v>12604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6104</v>
      </c>
      <c r="G8341" t="s">
        <v>6105</v>
      </c>
      <c r="H8341" t="s">
        <v>12605</v>
      </c>
      <c r="I8341" t="s">
        <v>3190</v>
      </c>
      <c r="J8341" t="s">
        <v>4872</v>
      </c>
      <c r="K8341" t="s">
        <v>5292</v>
      </c>
      <c r="L8341" t="s">
        <v>11142</v>
      </c>
      <c r="M8341" t="s">
        <v>12606</v>
      </c>
      <c r="N8341" t="s">
        <v>11144</v>
      </c>
      <c r="O8341" t="s">
        <v>4165</v>
      </c>
      <c r="P8341" t="s">
        <v>12607</v>
      </c>
      <c r="Q8341" t="s">
        <v>3191</v>
      </c>
      <c r="R8341" t="s">
        <v>6168</v>
      </c>
      <c r="S8341" t="s">
        <v>12608</v>
      </c>
      <c r="T8341" t="s">
        <v>3734</v>
      </c>
      <c r="U8341" t="s">
        <v>11148</v>
      </c>
      <c r="V8341" t="s">
        <v>11149</v>
      </c>
      <c r="W8341" t="s">
        <v>3735</v>
      </c>
      <c r="X8341" t="s">
        <v>6169</v>
      </c>
      <c r="Y8341" t="s">
        <v>4166</v>
      </c>
      <c r="Z8341" t="s">
        <v>4873</v>
      </c>
      <c r="AA8341" t="s">
        <v>4324</v>
      </c>
      <c r="AB8341" t="s">
        <v>3192</v>
      </c>
      <c r="AC8341" t="s">
        <v>11151</v>
      </c>
      <c r="AD8341" t="s">
        <v>4167</v>
      </c>
      <c r="AE8341" t="s">
        <v>6106</v>
      </c>
      <c r="AF8341" t="s">
        <v>5293</v>
      </c>
      <c r="AG8341" t="s">
        <v>3736</v>
      </c>
      <c r="AH8341" t="s">
        <v>11152</v>
      </c>
      <c r="AI8341" t="s">
        <v>3755</v>
      </c>
      <c r="AJ8341" t="s">
        <v>5294</v>
      </c>
      <c r="AK8341" t="s">
        <v>12609</v>
      </c>
      <c r="AL8341" t="s">
        <v>4874</v>
      </c>
      <c r="AM8341" t="s">
        <v>4582</v>
      </c>
      <c r="AN8341" t="s">
        <v>4583</v>
      </c>
      <c r="AO8341" t="s">
        <v>11154</v>
      </c>
      <c r="AP8341" t="s">
        <v>6107</v>
      </c>
      <c r="AQ8341" t="s">
        <v>4584</v>
      </c>
      <c r="AR8341" t="s">
        <v>5295</v>
      </c>
      <c r="AS8341" t="s">
        <v>5296</v>
      </c>
      <c r="AT8341" t="s">
        <v>3193</v>
      </c>
      <c r="AU8341" t="s">
        <v>3193</v>
      </c>
      <c r="AV8341" t="s">
        <v>3193</v>
      </c>
      <c r="AW8341" t="s">
        <v>12610</v>
      </c>
      <c r="AX8341" t="s">
        <v>12611</v>
      </c>
      <c r="AY8341" t="s">
        <v>562</v>
      </c>
      <c r="AZ8341" t="s">
        <v>562</v>
      </c>
      <c r="BA8341" t="s">
        <v>562</v>
      </c>
      <c r="BB8341" t="s">
        <v>562</v>
      </c>
      <c r="BC8341" t="s">
        <v>562</v>
      </c>
      <c r="BD8341" t="s">
        <v>12612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6108</v>
      </c>
      <c r="G8385" t="s">
        <v>11158</v>
      </c>
      <c r="H8385" t="s">
        <v>12613</v>
      </c>
      <c r="I8385" t="s">
        <v>12614</v>
      </c>
      <c r="J8385" t="s">
        <v>12615</v>
      </c>
      <c r="K8385" t="s">
        <v>11162</v>
      </c>
      <c r="L8385" t="s">
        <v>4168</v>
      </c>
      <c r="M8385" t="s">
        <v>5298</v>
      </c>
      <c r="N8385" t="s">
        <v>11163</v>
      </c>
      <c r="O8385" t="s">
        <v>11164</v>
      </c>
      <c r="P8385" t="s">
        <v>11165</v>
      </c>
      <c r="Q8385" t="s">
        <v>11166</v>
      </c>
      <c r="R8385" t="s">
        <v>12616</v>
      </c>
      <c r="S8385" t="s">
        <v>11168</v>
      </c>
      <c r="T8385" t="s">
        <v>11169</v>
      </c>
      <c r="U8385" t="s">
        <v>12617</v>
      </c>
      <c r="V8385" t="s">
        <v>11171</v>
      </c>
      <c r="W8385" t="s">
        <v>11172</v>
      </c>
      <c r="X8385" t="s">
        <v>11173</v>
      </c>
      <c r="Y8385" t="s">
        <v>11174</v>
      </c>
      <c r="Z8385" t="s">
        <v>5299</v>
      </c>
      <c r="AA8385" t="s">
        <v>5300</v>
      </c>
      <c r="AB8385" t="s">
        <v>6109</v>
      </c>
      <c r="AC8385" t="s">
        <v>11176</v>
      </c>
      <c r="AD8385" t="s">
        <v>4875</v>
      </c>
      <c r="AE8385" t="s">
        <v>6110</v>
      </c>
      <c r="AF8385" t="s">
        <v>11177</v>
      </c>
      <c r="AG8385" t="s">
        <v>12618</v>
      </c>
      <c r="AH8385" t="s">
        <v>11178</v>
      </c>
      <c r="AI8385" t="s">
        <v>4169</v>
      </c>
      <c r="AJ8385" t="s">
        <v>5302</v>
      </c>
      <c r="AK8385" t="s">
        <v>11179</v>
      </c>
      <c r="AL8385" t="s">
        <v>11180</v>
      </c>
      <c r="AM8385" t="s">
        <v>11181</v>
      </c>
      <c r="AN8385" t="s">
        <v>11182</v>
      </c>
      <c r="AO8385" t="s">
        <v>1045</v>
      </c>
      <c r="AP8385" t="s">
        <v>1046</v>
      </c>
      <c r="AQ8385" t="s">
        <v>1047</v>
      </c>
      <c r="AR8385" t="s">
        <v>1134</v>
      </c>
      <c r="AS8385" t="s">
        <v>1048</v>
      </c>
      <c r="AT8385" t="s">
        <v>1049</v>
      </c>
      <c r="AU8385" t="s">
        <v>1049</v>
      </c>
      <c r="AV8385" t="s">
        <v>1049</v>
      </c>
      <c r="AW8385" t="s">
        <v>1049</v>
      </c>
      <c r="AX8385" t="s">
        <v>1049</v>
      </c>
      <c r="AY8385" t="s">
        <v>1049</v>
      </c>
      <c r="AZ8385" t="s">
        <v>1049</v>
      </c>
      <c r="BA8385" t="s">
        <v>1049</v>
      </c>
      <c r="BB8385" t="s">
        <v>1049</v>
      </c>
      <c r="BC8385" t="s">
        <v>1049</v>
      </c>
      <c r="BD8385" t="s">
        <v>1049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050</v>
      </c>
      <c r="G8428" t="s">
        <v>12619</v>
      </c>
      <c r="H8428" t="s">
        <v>1051</v>
      </c>
      <c r="I8428" t="s">
        <v>11184</v>
      </c>
      <c r="J8428" t="s">
        <v>3737</v>
      </c>
      <c r="K8428" t="s">
        <v>1052</v>
      </c>
      <c r="L8428" t="s">
        <v>3194</v>
      </c>
      <c r="M8428" t="s">
        <v>11186</v>
      </c>
      <c r="N8428" t="s">
        <v>1053</v>
      </c>
      <c r="O8428" t="s">
        <v>11187</v>
      </c>
      <c r="P8428" t="s">
        <v>12620</v>
      </c>
      <c r="Q8428" t="s">
        <v>5303</v>
      </c>
      <c r="R8428" t="s">
        <v>11189</v>
      </c>
      <c r="S8428" t="s">
        <v>4325</v>
      </c>
      <c r="T8428" t="s">
        <v>11190</v>
      </c>
      <c r="U8428" t="s">
        <v>4876</v>
      </c>
      <c r="V8428" t="s">
        <v>4326</v>
      </c>
      <c r="W8428" t="s">
        <v>1054</v>
      </c>
      <c r="X8428" t="s">
        <v>1055</v>
      </c>
      <c r="Y8428" t="s">
        <v>6111</v>
      </c>
      <c r="Z8428" t="s">
        <v>5304</v>
      </c>
      <c r="AA8428" t="s">
        <v>1056</v>
      </c>
      <c r="AB8428" t="s">
        <v>1057</v>
      </c>
      <c r="AC8428" t="s">
        <v>1058</v>
      </c>
      <c r="AD8428" t="s">
        <v>1059</v>
      </c>
      <c r="AE8428" t="s">
        <v>1060</v>
      </c>
      <c r="AF8428" t="s">
        <v>6112</v>
      </c>
      <c r="AG8428" t="s">
        <v>2932</v>
      </c>
      <c r="AH8428" t="s">
        <v>11191</v>
      </c>
      <c r="AI8428" t="s">
        <v>1061</v>
      </c>
      <c r="AJ8428" t="s">
        <v>1062</v>
      </c>
      <c r="AK8428" t="s">
        <v>1063</v>
      </c>
      <c r="AL8428" t="s">
        <v>1064</v>
      </c>
      <c r="AM8428" t="s">
        <v>1065</v>
      </c>
      <c r="AN8428" t="s">
        <v>4327</v>
      </c>
      <c r="AO8428" t="s">
        <v>6113</v>
      </c>
      <c r="AP8428" t="s">
        <v>1066</v>
      </c>
      <c r="AQ8428" t="s">
        <v>1067</v>
      </c>
      <c r="AR8428" t="s">
        <v>1068</v>
      </c>
      <c r="AS8428" t="s">
        <v>4585</v>
      </c>
      <c r="AT8428" t="s">
        <v>1135</v>
      </c>
      <c r="AU8428" t="s">
        <v>1069</v>
      </c>
      <c r="AV8428" t="s">
        <v>1069</v>
      </c>
      <c r="AW8428" t="s">
        <v>1069</v>
      </c>
      <c r="AX8428" t="s">
        <v>1069</v>
      </c>
      <c r="AY8428" t="s">
        <v>1069</v>
      </c>
      <c r="AZ8428" t="s">
        <v>1069</v>
      </c>
      <c r="BA8428" t="s">
        <v>1069</v>
      </c>
      <c r="BB8428" t="s">
        <v>1069</v>
      </c>
      <c r="BC8428" t="s">
        <v>1069</v>
      </c>
      <c r="BD8428" t="s">
        <v>1069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3738</v>
      </c>
      <c r="G8471" t="s">
        <v>3242</v>
      </c>
      <c r="H8471" t="s">
        <v>4058</v>
      </c>
      <c r="I8471" t="s">
        <v>4877</v>
      </c>
      <c r="J8471" t="s">
        <v>5348</v>
      </c>
      <c r="K8471" t="s">
        <v>4878</v>
      </c>
      <c r="L8471" t="s">
        <v>11194</v>
      </c>
      <c r="M8471" t="s">
        <v>11195</v>
      </c>
      <c r="N8471" t="s">
        <v>11196</v>
      </c>
      <c r="O8471" t="s">
        <v>11197</v>
      </c>
      <c r="P8471" t="s">
        <v>12621</v>
      </c>
      <c r="Q8471" t="s">
        <v>12622</v>
      </c>
      <c r="R8471" t="s">
        <v>6114</v>
      </c>
      <c r="S8471" t="s">
        <v>5349</v>
      </c>
      <c r="T8471" t="s">
        <v>3739</v>
      </c>
      <c r="U8471" t="s">
        <v>4059</v>
      </c>
      <c r="V8471" t="s">
        <v>12623</v>
      </c>
      <c r="W8471" t="s">
        <v>4586</v>
      </c>
      <c r="X8471" t="s">
        <v>5305</v>
      </c>
      <c r="Y8471" t="s">
        <v>6116</v>
      </c>
      <c r="Z8471" t="s">
        <v>12624</v>
      </c>
      <c r="AA8471" t="s">
        <v>4328</v>
      </c>
      <c r="AB8471" t="s">
        <v>12625</v>
      </c>
      <c r="AC8471" t="s">
        <v>12626</v>
      </c>
      <c r="AD8471" t="s">
        <v>12627</v>
      </c>
      <c r="AE8471" t="s">
        <v>12628</v>
      </c>
      <c r="AF8471" t="s">
        <v>12629</v>
      </c>
      <c r="AG8471" t="s">
        <v>11206</v>
      </c>
      <c r="AH8471" t="s">
        <v>12630</v>
      </c>
      <c r="AI8471" t="s">
        <v>6117</v>
      </c>
      <c r="AJ8471" t="s">
        <v>3196</v>
      </c>
      <c r="AK8471" t="s">
        <v>4329</v>
      </c>
      <c r="AL8471" t="s">
        <v>5306</v>
      </c>
      <c r="AM8471" t="s">
        <v>5307</v>
      </c>
      <c r="AN8471" t="s">
        <v>12631</v>
      </c>
      <c r="AO8471" t="s">
        <v>12632</v>
      </c>
      <c r="AP8471" t="s">
        <v>3740</v>
      </c>
      <c r="AQ8471" t="s">
        <v>4609</v>
      </c>
      <c r="AR8471" t="s">
        <v>12633</v>
      </c>
      <c r="AS8471" t="s">
        <v>12634</v>
      </c>
      <c r="AT8471" t="s">
        <v>12635</v>
      </c>
      <c r="AU8471" t="s">
        <v>3197</v>
      </c>
      <c r="AV8471" t="s">
        <v>4336</v>
      </c>
      <c r="AW8471" t="s">
        <v>12636</v>
      </c>
      <c r="AX8471" t="s">
        <v>12637</v>
      </c>
      <c r="AY8471" t="s">
        <v>12638</v>
      </c>
      <c r="AZ8471" t="s">
        <v>12639</v>
      </c>
      <c r="BA8471" t="s">
        <v>12639</v>
      </c>
      <c r="BB8471" t="s">
        <v>12639</v>
      </c>
      <c r="BC8471" t="s">
        <v>12640</v>
      </c>
      <c r="BD8471" t="s">
        <v>12641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6121</v>
      </c>
      <c r="G8514" t="s">
        <v>3198</v>
      </c>
      <c r="H8514" t="s">
        <v>5309</v>
      </c>
      <c r="I8514" t="s">
        <v>6122</v>
      </c>
      <c r="J8514" t="s">
        <v>12642</v>
      </c>
      <c r="K8514" t="s">
        <v>11216</v>
      </c>
      <c r="L8514" t="s">
        <v>12643</v>
      </c>
      <c r="M8514" t="s">
        <v>12644</v>
      </c>
      <c r="N8514" t="s">
        <v>12645</v>
      </c>
      <c r="O8514" t="s">
        <v>12646</v>
      </c>
      <c r="P8514" t="s">
        <v>12647</v>
      </c>
      <c r="Q8514" t="s">
        <v>12648</v>
      </c>
      <c r="R8514" t="s">
        <v>6123</v>
      </c>
      <c r="S8514" t="s">
        <v>6124</v>
      </c>
      <c r="T8514" t="s">
        <v>4888</v>
      </c>
      <c r="U8514" t="s">
        <v>11224</v>
      </c>
      <c r="V8514" t="s">
        <v>4611</v>
      </c>
      <c r="W8514" t="s">
        <v>4612</v>
      </c>
      <c r="X8514" t="s">
        <v>5311</v>
      </c>
      <c r="Y8514" t="s">
        <v>6172</v>
      </c>
      <c r="Z8514" t="s">
        <v>12649</v>
      </c>
      <c r="AA8514" t="s">
        <v>12650</v>
      </c>
      <c r="AB8514" t="s">
        <v>11226</v>
      </c>
      <c r="AC8514" t="s">
        <v>12651</v>
      </c>
      <c r="AD8514" t="s">
        <v>12652</v>
      </c>
      <c r="AE8514" t="s">
        <v>12653</v>
      </c>
      <c r="AF8514" t="s">
        <v>11230</v>
      </c>
      <c r="AG8514" t="s">
        <v>11231</v>
      </c>
      <c r="AH8514" t="s">
        <v>12654</v>
      </c>
      <c r="AI8514" t="s">
        <v>6126</v>
      </c>
      <c r="AJ8514" t="s">
        <v>3199</v>
      </c>
      <c r="AK8514" t="s">
        <v>5312</v>
      </c>
      <c r="AL8514" t="s">
        <v>12655</v>
      </c>
      <c r="AM8514" t="s">
        <v>5314</v>
      </c>
      <c r="AN8514" t="s">
        <v>12656</v>
      </c>
      <c r="AO8514" t="s">
        <v>11232</v>
      </c>
      <c r="AP8514" t="s">
        <v>3741</v>
      </c>
      <c r="AQ8514" t="s">
        <v>4613</v>
      </c>
      <c r="AR8514" t="s">
        <v>11233</v>
      </c>
      <c r="AS8514" t="s">
        <v>5316</v>
      </c>
      <c r="AT8514" t="s">
        <v>11234</v>
      </c>
      <c r="AU8514" t="s">
        <v>12657</v>
      </c>
      <c r="AV8514" t="s">
        <v>11235</v>
      </c>
      <c r="AW8514" t="s">
        <v>12658</v>
      </c>
      <c r="AX8514" t="s">
        <v>12659</v>
      </c>
      <c r="AY8514" t="s">
        <v>12660</v>
      </c>
      <c r="AZ8514" t="s">
        <v>12660</v>
      </c>
      <c r="BA8514" t="s">
        <v>12660</v>
      </c>
      <c r="BB8514" t="s">
        <v>12660</v>
      </c>
      <c r="BC8514" t="s">
        <v>12661</v>
      </c>
      <c r="BD8514" t="s">
        <v>12662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070</v>
      </c>
      <c r="G8557" t="s">
        <v>1071</v>
      </c>
      <c r="H8557" t="s">
        <v>11242</v>
      </c>
      <c r="I8557" t="s">
        <v>12663</v>
      </c>
      <c r="J8557" t="s">
        <v>12664</v>
      </c>
      <c r="K8557" t="s">
        <v>12665</v>
      </c>
      <c r="L8557" t="s">
        <v>12666</v>
      </c>
      <c r="M8557" t="s">
        <v>12667</v>
      </c>
      <c r="N8557" t="s">
        <v>11248</v>
      </c>
      <c r="O8557" t="s">
        <v>11249</v>
      </c>
      <c r="P8557" t="s">
        <v>11250</v>
      </c>
      <c r="Q8557" t="s">
        <v>11251</v>
      </c>
      <c r="R8557" t="s">
        <v>12668</v>
      </c>
      <c r="S8557" t="s">
        <v>12669</v>
      </c>
      <c r="T8557" t="s">
        <v>11253</v>
      </c>
      <c r="U8557" t="s">
        <v>11254</v>
      </c>
      <c r="V8557" t="s">
        <v>11255</v>
      </c>
      <c r="W8557" t="s">
        <v>11256</v>
      </c>
      <c r="X8557" t="s">
        <v>12670</v>
      </c>
      <c r="Y8557" t="s">
        <v>5317</v>
      </c>
      <c r="Z8557" t="s">
        <v>11258</v>
      </c>
      <c r="AA8557" t="s">
        <v>11259</v>
      </c>
      <c r="AB8557" t="s">
        <v>11260</v>
      </c>
      <c r="AC8557" t="s">
        <v>11261</v>
      </c>
      <c r="AD8557" t="s">
        <v>11262</v>
      </c>
      <c r="AE8557" t="s">
        <v>11263</v>
      </c>
      <c r="AF8557" t="s">
        <v>11264</v>
      </c>
      <c r="AG8557" t="s">
        <v>11265</v>
      </c>
      <c r="AH8557" t="s">
        <v>11266</v>
      </c>
      <c r="AI8557" t="s">
        <v>6128</v>
      </c>
      <c r="AJ8557" t="s">
        <v>1072</v>
      </c>
      <c r="AK8557" t="s">
        <v>3200</v>
      </c>
      <c r="AL8557" t="s">
        <v>3742</v>
      </c>
      <c r="AM8557" t="s">
        <v>3743</v>
      </c>
      <c r="AN8557" t="s">
        <v>3201</v>
      </c>
      <c r="AO8557" t="s">
        <v>3202</v>
      </c>
      <c r="AP8557" t="s">
        <v>3203</v>
      </c>
      <c r="AQ8557" t="s">
        <v>3204</v>
      </c>
      <c r="AR8557" t="s">
        <v>3205</v>
      </c>
      <c r="AS8557" t="s">
        <v>3206</v>
      </c>
      <c r="AT8557" t="s">
        <v>1073</v>
      </c>
      <c r="AU8557" t="s">
        <v>1073</v>
      </c>
      <c r="AV8557" t="s">
        <v>1073</v>
      </c>
      <c r="AW8557" t="s">
        <v>1073</v>
      </c>
      <c r="AX8557" t="s">
        <v>1073</v>
      </c>
      <c r="AY8557" t="s">
        <v>1073</v>
      </c>
      <c r="AZ8557" t="s">
        <v>1073</v>
      </c>
      <c r="BA8557" t="s">
        <v>1073</v>
      </c>
      <c r="BB8557" t="s">
        <v>1073</v>
      </c>
      <c r="BC8557" t="s">
        <v>1073</v>
      </c>
      <c r="BD8557" t="s">
        <v>1073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562</v>
      </c>
      <c r="H8558" t="s">
        <v>562</v>
      </c>
      <c r="I8558" t="s">
        <v>562</v>
      </c>
      <c r="J8558" t="s">
        <v>12671</v>
      </c>
      <c r="K8558" t="s">
        <v>12672</v>
      </c>
      <c r="L8558" t="s">
        <v>12673</v>
      </c>
      <c r="M8558" t="s">
        <v>12674</v>
      </c>
      <c r="N8558" t="s">
        <v>12675</v>
      </c>
      <c r="O8558" t="s">
        <v>12676</v>
      </c>
      <c r="P8558" t="s">
        <v>12677</v>
      </c>
      <c r="Q8558" t="s">
        <v>12678</v>
      </c>
      <c r="R8558" t="s">
        <v>562</v>
      </c>
      <c r="S8558" t="s">
        <v>562</v>
      </c>
      <c r="T8558" t="s">
        <v>562</v>
      </c>
      <c r="U8558" t="s">
        <v>12679</v>
      </c>
      <c r="V8558" t="s">
        <v>12680</v>
      </c>
      <c r="W8558" t="s">
        <v>12681</v>
      </c>
      <c r="X8558" t="s">
        <v>12682</v>
      </c>
      <c r="Y8558" t="s">
        <v>12683</v>
      </c>
      <c r="Z8558" t="s">
        <v>12684</v>
      </c>
      <c r="AA8558" t="s">
        <v>12685</v>
      </c>
      <c r="AB8558" t="s">
        <v>6174</v>
      </c>
      <c r="AC8558" t="s">
        <v>12686</v>
      </c>
      <c r="AD8558" t="s">
        <v>6175</v>
      </c>
      <c r="AE8558" t="s">
        <v>12687</v>
      </c>
      <c r="AF8558" t="s">
        <v>12688</v>
      </c>
      <c r="AG8558" t="s">
        <v>6176</v>
      </c>
      <c r="AH8558" t="s">
        <v>12689</v>
      </c>
      <c r="AI8558" t="s">
        <v>5351</v>
      </c>
      <c r="AJ8558" t="s">
        <v>12690</v>
      </c>
      <c r="AK8558" t="s">
        <v>12691</v>
      </c>
      <c r="AL8558" t="s">
        <v>12692</v>
      </c>
      <c r="AM8558" t="s">
        <v>12693</v>
      </c>
      <c r="AN8558" t="s">
        <v>12694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136</v>
      </c>
      <c r="G8648" t="s">
        <v>12695</v>
      </c>
      <c r="H8648" t="s">
        <v>5352</v>
      </c>
      <c r="I8648" t="s">
        <v>12696</v>
      </c>
      <c r="J8648" t="s">
        <v>562</v>
      </c>
      <c r="K8648" t="s">
        <v>562</v>
      </c>
      <c r="L8648" t="s">
        <v>562</v>
      </c>
      <c r="M8648" t="s">
        <v>562</v>
      </c>
      <c r="N8648" t="s">
        <v>562</v>
      </c>
      <c r="O8648" t="s">
        <v>562</v>
      </c>
      <c r="P8648" t="s">
        <v>562</v>
      </c>
      <c r="Q8648" t="s">
        <v>562</v>
      </c>
      <c r="R8648" t="s">
        <v>12697</v>
      </c>
      <c r="S8648" t="s">
        <v>562</v>
      </c>
      <c r="T8648" t="s">
        <v>562</v>
      </c>
      <c r="U8648" t="s">
        <v>562</v>
      </c>
      <c r="V8648" t="s">
        <v>562</v>
      </c>
      <c r="W8648" t="s">
        <v>562</v>
      </c>
      <c r="X8648" t="s">
        <v>562</v>
      </c>
      <c r="Y8648" t="s">
        <v>562</v>
      </c>
      <c r="Z8648" t="s">
        <v>562</v>
      </c>
      <c r="AA8648" t="s">
        <v>562</v>
      </c>
      <c r="AB8648" t="s">
        <v>562</v>
      </c>
      <c r="AC8648" t="s">
        <v>562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2698</v>
      </c>
      <c r="G8688" t="s">
        <v>562</v>
      </c>
      <c r="H8688" t="s">
        <v>562</v>
      </c>
      <c r="I8688" t="s">
        <v>562</v>
      </c>
      <c r="J8688" t="s">
        <v>562</v>
      </c>
      <c r="K8688" t="s">
        <v>562</v>
      </c>
      <c r="L8688" t="s">
        <v>562</v>
      </c>
      <c r="M8688" t="s">
        <v>562</v>
      </c>
      <c r="N8688" t="s">
        <v>562</v>
      </c>
      <c r="O8688" t="s">
        <v>562</v>
      </c>
      <c r="P8688" t="s">
        <v>562</v>
      </c>
      <c r="Q8688" t="s">
        <v>562</v>
      </c>
      <c r="R8688" t="s">
        <v>562</v>
      </c>
      <c r="S8688" t="s">
        <v>562</v>
      </c>
      <c r="T8688" t="s">
        <v>562</v>
      </c>
      <c r="U8688" t="s">
        <v>562</v>
      </c>
      <c r="V8688" t="s">
        <v>562</v>
      </c>
      <c r="W8688" t="s">
        <v>562</v>
      </c>
      <c r="X8688" t="s">
        <v>562</v>
      </c>
      <c r="Y8688" t="s">
        <v>562</v>
      </c>
      <c r="Z8688" t="s">
        <v>562</v>
      </c>
      <c r="AA8688" t="s">
        <v>562</v>
      </c>
      <c r="AB8688" t="s">
        <v>562</v>
      </c>
      <c r="AC8688" t="s">
        <v>562</v>
      </c>
      <c r="AD8688" t="s">
        <v>562</v>
      </c>
      <c r="AE8688" t="s">
        <v>562</v>
      </c>
      <c r="AF8688" t="s">
        <v>562</v>
      </c>
      <c r="AG8688" t="s">
        <v>562</v>
      </c>
      <c r="AH8688" t="s">
        <v>562</v>
      </c>
      <c r="AI8688" t="s">
        <v>562</v>
      </c>
      <c r="AJ8688" t="s">
        <v>562</v>
      </c>
      <c r="AK8688" t="s">
        <v>562</v>
      </c>
      <c r="AL8688" t="s">
        <v>562</v>
      </c>
      <c r="AM8688" t="s">
        <v>12699</v>
      </c>
      <c r="AN8688" t="s">
        <v>12700</v>
      </c>
      <c r="AO8688" t="s">
        <v>12701</v>
      </c>
      <c r="AP8688" t="s">
        <v>4175</v>
      </c>
      <c r="AQ8688" t="s">
        <v>4175</v>
      </c>
      <c r="AR8688" t="s">
        <v>4175</v>
      </c>
      <c r="AS8688" t="s">
        <v>4175</v>
      </c>
      <c r="AT8688" t="s">
        <v>562</v>
      </c>
      <c r="AU8688" t="s">
        <v>562</v>
      </c>
      <c r="AV8688" t="s">
        <v>562</v>
      </c>
      <c r="AW8688" t="s">
        <v>562</v>
      </c>
      <c r="AX8688" t="s">
        <v>562</v>
      </c>
      <c r="AY8688" t="s">
        <v>562</v>
      </c>
      <c r="AZ8688" t="s">
        <v>562</v>
      </c>
      <c r="BA8688" t="s">
        <v>562</v>
      </c>
      <c r="BB8688" t="s">
        <v>12702</v>
      </c>
      <c r="BC8688" t="s">
        <v>4175</v>
      </c>
      <c r="BD8688" t="s">
        <v>562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562</v>
      </c>
      <c r="N8730" t="s">
        <v>562</v>
      </c>
      <c r="O8730" t="s">
        <v>562</v>
      </c>
      <c r="P8730" t="s">
        <v>562</v>
      </c>
      <c r="Q8730" t="s">
        <v>562</v>
      </c>
      <c r="R8730" t="s">
        <v>562</v>
      </c>
      <c r="S8730" t="s">
        <v>562</v>
      </c>
      <c r="T8730" t="s">
        <v>562</v>
      </c>
      <c r="U8730" t="s">
        <v>562</v>
      </c>
      <c r="V8730" t="s">
        <v>562</v>
      </c>
      <c r="W8730" t="s">
        <v>562</v>
      </c>
      <c r="X8730" t="s">
        <v>562</v>
      </c>
      <c r="Y8730" t="s">
        <v>562</v>
      </c>
      <c r="Z8730" t="s">
        <v>562</v>
      </c>
      <c r="AA8730" t="s">
        <v>562</v>
      </c>
      <c r="AB8730" t="s">
        <v>562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246</v>
      </c>
      <c r="G8786" t="s">
        <v>12703</v>
      </c>
      <c r="H8786" t="s">
        <v>12704</v>
      </c>
      <c r="I8786" t="s">
        <v>12705</v>
      </c>
      <c r="J8786" t="s">
        <v>12706</v>
      </c>
      <c r="K8786" t="s">
        <v>12707</v>
      </c>
      <c r="L8786" t="s">
        <v>12708</v>
      </c>
      <c r="M8786" t="s">
        <v>12709</v>
      </c>
      <c r="N8786" t="s">
        <v>12710</v>
      </c>
      <c r="O8786" t="s">
        <v>12711</v>
      </c>
      <c r="P8786" t="s">
        <v>12712</v>
      </c>
      <c r="Q8786" t="s">
        <v>12713</v>
      </c>
      <c r="R8786" t="s">
        <v>12714</v>
      </c>
      <c r="S8786" t="s">
        <v>12715</v>
      </c>
      <c r="T8786" t="s">
        <v>12716</v>
      </c>
      <c r="U8786" t="s">
        <v>12717</v>
      </c>
      <c r="V8786" t="s">
        <v>12718</v>
      </c>
      <c r="W8786" t="s">
        <v>12719</v>
      </c>
      <c r="X8786" t="s">
        <v>12720</v>
      </c>
      <c r="Y8786" t="s">
        <v>12721</v>
      </c>
      <c r="Z8786" t="s">
        <v>12722</v>
      </c>
      <c r="AA8786" t="s">
        <v>12723</v>
      </c>
      <c r="AB8786" t="s">
        <v>12724</v>
      </c>
      <c r="AC8786" t="s">
        <v>12725</v>
      </c>
      <c r="AD8786" t="s">
        <v>12726</v>
      </c>
      <c r="AE8786" t="s">
        <v>12727</v>
      </c>
      <c r="AF8786" t="s">
        <v>12728</v>
      </c>
      <c r="AG8786" t="s">
        <v>12729</v>
      </c>
      <c r="AH8786" t="s">
        <v>12730</v>
      </c>
      <c r="AI8786" t="s">
        <v>12731</v>
      </c>
      <c r="AJ8786" t="s">
        <v>12732</v>
      </c>
      <c r="AK8786" t="s">
        <v>12733</v>
      </c>
      <c r="AL8786" t="s">
        <v>12734</v>
      </c>
      <c r="AM8786" t="s">
        <v>12735</v>
      </c>
      <c r="AN8786" t="s">
        <v>12736</v>
      </c>
      <c r="AO8786" t="s">
        <v>12737</v>
      </c>
      <c r="AP8786" t="s">
        <v>12738</v>
      </c>
      <c r="AQ8786" t="s">
        <v>12739</v>
      </c>
      <c r="AR8786" t="s">
        <v>12740</v>
      </c>
      <c r="AS8786" t="s">
        <v>12741</v>
      </c>
      <c r="AT8786" t="s">
        <v>12741</v>
      </c>
      <c r="AU8786" t="s">
        <v>12741</v>
      </c>
      <c r="AV8786" t="s">
        <v>12741</v>
      </c>
      <c r="AW8786" t="s">
        <v>12742</v>
      </c>
      <c r="AX8786" t="s">
        <v>12743</v>
      </c>
      <c r="AY8786" t="s">
        <v>12744</v>
      </c>
      <c r="AZ8786" t="s">
        <v>12744</v>
      </c>
      <c r="BA8786" t="s">
        <v>12745</v>
      </c>
      <c r="BB8786" t="s">
        <v>12746</v>
      </c>
      <c r="BC8786" t="s">
        <v>12747</v>
      </c>
      <c r="BD8786" t="s">
        <v>12748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2749</v>
      </c>
      <c r="G8787" t="s">
        <v>12750</v>
      </c>
      <c r="H8787" t="s">
        <v>12751</v>
      </c>
      <c r="I8787" t="s">
        <v>12752</v>
      </c>
      <c r="J8787" t="s">
        <v>12753</v>
      </c>
      <c r="K8787" t="s">
        <v>12754</v>
      </c>
      <c r="L8787" t="s">
        <v>12755</v>
      </c>
      <c r="M8787" t="s">
        <v>12756</v>
      </c>
      <c r="N8787" t="s">
        <v>12757</v>
      </c>
      <c r="O8787" t="s">
        <v>12758</v>
      </c>
      <c r="P8787" t="s">
        <v>12759</v>
      </c>
      <c r="Q8787" t="s">
        <v>12760</v>
      </c>
      <c r="R8787" t="s">
        <v>12761</v>
      </c>
      <c r="S8787" t="s">
        <v>12762</v>
      </c>
      <c r="T8787" t="s">
        <v>12763</v>
      </c>
      <c r="U8787" t="s">
        <v>12764</v>
      </c>
      <c r="V8787" t="s">
        <v>12765</v>
      </c>
      <c r="W8787" t="s">
        <v>12766</v>
      </c>
      <c r="X8787" t="s">
        <v>12767</v>
      </c>
      <c r="Y8787" t="s">
        <v>12768</v>
      </c>
      <c r="Z8787" t="s">
        <v>12769</v>
      </c>
      <c r="AA8787" t="s">
        <v>12770</v>
      </c>
      <c r="AB8787" t="s">
        <v>12771</v>
      </c>
      <c r="AC8787" t="s">
        <v>12772</v>
      </c>
      <c r="AD8787" t="s">
        <v>12773</v>
      </c>
      <c r="AE8787" t="s">
        <v>12774</v>
      </c>
      <c r="AF8787" t="s">
        <v>12775</v>
      </c>
      <c r="AG8787" t="s">
        <v>12776</v>
      </c>
      <c r="AH8787" t="s">
        <v>12777</v>
      </c>
      <c r="AI8787" t="s">
        <v>12778</v>
      </c>
      <c r="AJ8787" t="s">
        <v>12779</v>
      </c>
      <c r="AK8787" t="s">
        <v>12780</v>
      </c>
      <c r="AL8787" t="s">
        <v>12781</v>
      </c>
      <c r="AM8787" t="s">
        <v>12782</v>
      </c>
      <c r="AN8787" t="s">
        <v>12783</v>
      </c>
      <c r="AO8787" t="s">
        <v>12784</v>
      </c>
      <c r="AP8787" t="s">
        <v>12785</v>
      </c>
      <c r="AQ8787" t="s">
        <v>12786</v>
      </c>
      <c r="AR8787" t="s">
        <v>12787</v>
      </c>
      <c r="AS8787" t="s">
        <v>12788</v>
      </c>
      <c r="AT8787" t="s">
        <v>12788</v>
      </c>
      <c r="AU8787" t="s">
        <v>12788</v>
      </c>
      <c r="AV8787" t="s">
        <v>12788</v>
      </c>
      <c r="AW8787" t="s">
        <v>12789</v>
      </c>
      <c r="AX8787" t="s">
        <v>12790</v>
      </c>
      <c r="AY8787" t="s">
        <v>12791</v>
      </c>
      <c r="AZ8787" t="s">
        <v>12791</v>
      </c>
      <c r="BA8787" t="s">
        <v>12792</v>
      </c>
      <c r="BB8787" t="s">
        <v>12793</v>
      </c>
      <c r="BC8787" t="s">
        <v>12794</v>
      </c>
      <c r="BD8787" t="s">
        <v>12795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12796</v>
      </c>
      <c r="G8829" t="s">
        <v>4614</v>
      </c>
      <c r="H8829" t="s">
        <v>12797</v>
      </c>
      <c r="I8829" t="s">
        <v>12798</v>
      </c>
      <c r="J8829" t="s">
        <v>3757</v>
      </c>
      <c r="K8829" t="s">
        <v>12799</v>
      </c>
      <c r="L8829" t="s">
        <v>4337</v>
      </c>
      <c r="M8829" t="s">
        <v>5353</v>
      </c>
      <c r="N8829" t="s">
        <v>1138</v>
      </c>
      <c r="O8829" t="s">
        <v>4615</v>
      </c>
      <c r="P8829" t="s">
        <v>4889</v>
      </c>
      <c r="Q8829" t="s">
        <v>1139</v>
      </c>
      <c r="R8829" t="s">
        <v>562</v>
      </c>
      <c r="S8829" t="s">
        <v>562</v>
      </c>
      <c r="T8829" t="s">
        <v>562</v>
      </c>
      <c r="U8829" t="s">
        <v>562</v>
      </c>
      <c r="V8829" t="s">
        <v>12800</v>
      </c>
      <c r="W8829" t="s">
        <v>562</v>
      </c>
      <c r="X8829" t="s">
        <v>562</v>
      </c>
      <c r="Y8829" t="s">
        <v>562</v>
      </c>
      <c r="Z8829" t="s">
        <v>562</v>
      </c>
      <c r="AA8829" t="s">
        <v>562</v>
      </c>
      <c r="AB8829" t="s">
        <v>562</v>
      </c>
      <c r="AC8829" t="s">
        <v>562</v>
      </c>
      <c r="AD8829" t="s">
        <v>562</v>
      </c>
      <c r="AE8829" t="s">
        <v>12801</v>
      </c>
      <c r="AF8829" t="s">
        <v>12802</v>
      </c>
      <c r="AG8829" t="s">
        <v>12803</v>
      </c>
      <c r="AH8829" t="s">
        <v>562</v>
      </c>
      <c r="AI8829" t="s">
        <v>562</v>
      </c>
      <c r="AJ8829" t="s">
        <v>562</v>
      </c>
      <c r="AK8829" t="s">
        <v>12804</v>
      </c>
      <c r="AL8829" t="s">
        <v>12801</v>
      </c>
      <c r="AM8829" t="s">
        <v>12805</v>
      </c>
      <c r="AN8829" t="s">
        <v>12805</v>
      </c>
      <c r="AO8829" t="s">
        <v>12805</v>
      </c>
      <c r="AP8829" t="s">
        <v>12805</v>
      </c>
      <c r="AQ8829" t="s">
        <v>12805</v>
      </c>
      <c r="AR8829" t="s">
        <v>12805</v>
      </c>
      <c r="AS8829" t="s">
        <v>12805</v>
      </c>
      <c r="AT8829" t="s">
        <v>12806</v>
      </c>
      <c r="AU8829" t="s">
        <v>12807</v>
      </c>
      <c r="AV8829" t="s">
        <v>12801</v>
      </c>
      <c r="AW8829" t="s">
        <v>12801</v>
      </c>
      <c r="AX8829" t="s">
        <v>12801</v>
      </c>
      <c r="AY8829" t="s">
        <v>12808</v>
      </c>
      <c r="AZ8829" t="s">
        <v>12808</v>
      </c>
      <c r="BA8829" t="s">
        <v>12809</v>
      </c>
      <c r="BB8829" t="s">
        <v>12801</v>
      </c>
      <c r="BC8829" t="s">
        <v>12810</v>
      </c>
      <c r="BD8829" t="s">
        <v>12811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562</v>
      </c>
      <c r="R8870" t="s">
        <v>562</v>
      </c>
      <c r="S8870" t="s">
        <v>562</v>
      </c>
      <c r="T8870" t="s">
        <v>562</v>
      </c>
      <c r="U8870" t="s">
        <v>562</v>
      </c>
      <c r="V8870" t="s">
        <v>562</v>
      </c>
      <c r="W8870" t="s">
        <v>562</v>
      </c>
      <c r="X8870" t="s">
        <v>562</v>
      </c>
      <c r="Y8870" t="s">
        <v>562</v>
      </c>
      <c r="Z8870" t="s">
        <v>562</v>
      </c>
      <c r="AA8870" t="s">
        <v>562</v>
      </c>
      <c r="AB8870" t="s">
        <v>562</v>
      </c>
      <c r="AC8870" t="s">
        <v>562</v>
      </c>
      <c r="AD8870" t="s">
        <v>562</v>
      </c>
      <c r="AE8870" t="s">
        <v>562</v>
      </c>
      <c r="AF8870" t="s">
        <v>562</v>
      </c>
      <c r="AG8870" t="s">
        <v>562</v>
      </c>
      <c r="AH8870" t="s">
        <v>562</v>
      </c>
      <c r="AI8870" t="s">
        <v>562</v>
      </c>
      <c r="AJ8870" t="s">
        <v>562</v>
      </c>
      <c r="AK8870" t="s">
        <v>562</v>
      </c>
      <c r="AL8870" t="s">
        <v>562</v>
      </c>
      <c r="AM8870" t="s">
        <v>562</v>
      </c>
      <c r="AN8870" t="s">
        <v>562</v>
      </c>
      <c r="AO8870" t="s">
        <v>12812</v>
      </c>
      <c r="AP8870" t="s">
        <v>12813</v>
      </c>
      <c r="AQ8870" t="s">
        <v>12814</v>
      </c>
      <c r="AR8870" t="s">
        <v>12815</v>
      </c>
      <c r="AS8870" t="s">
        <v>12816</v>
      </c>
      <c r="AT8870" t="s">
        <v>12817</v>
      </c>
      <c r="AU8870" t="s">
        <v>12818</v>
      </c>
      <c r="AV8870" t="s">
        <v>12819</v>
      </c>
      <c r="AW8870" t="s">
        <v>12820</v>
      </c>
      <c r="AX8870" t="s">
        <v>12821</v>
      </c>
      <c r="AY8870" t="s">
        <v>12822</v>
      </c>
      <c r="AZ8870" t="s">
        <v>12823</v>
      </c>
      <c r="BA8870" t="s">
        <v>12824</v>
      </c>
      <c r="BB8870" t="s">
        <v>3244</v>
      </c>
      <c r="BC8870" t="s">
        <v>4890</v>
      </c>
      <c r="BD8870" t="s">
        <v>12825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2826</v>
      </c>
      <c r="G8911" t="s">
        <v>6177</v>
      </c>
      <c r="H8911" t="s">
        <v>12827</v>
      </c>
      <c r="I8911" t="s">
        <v>12828</v>
      </c>
      <c r="J8911" t="s">
        <v>562</v>
      </c>
      <c r="K8911" t="s">
        <v>562</v>
      </c>
      <c r="L8911" t="s">
        <v>562</v>
      </c>
      <c r="M8911" t="s">
        <v>562</v>
      </c>
      <c r="N8911" t="s">
        <v>562</v>
      </c>
      <c r="O8911" t="s">
        <v>562</v>
      </c>
      <c r="P8911" t="s">
        <v>562</v>
      </c>
      <c r="Q8911" t="s">
        <v>562</v>
      </c>
      <c r="R8911" t="s">
        <v>12829</v>
      </c>
      <c r="S8911" t="s">
        <v>562</v>
      </c>
      <c r="T8911" t="s">
        <v>562</v>
      </c>
      <c r="U8911" t="s">
        <v>562</v>
      </c>
      <c r="V8911" t="s">
        <v>562</v>
      </c>
      <c r="W8911" t="s">
        <v>562</v>
      </c>
      <c r="X8911" t="s">
        <v>562</v>
      </c>
      <c r="Y8911" t="s">
        <v>562</v>
      </c>
      <c r="Z8911" t="s">
        <v>562</v>
      </c>
      <c r="AA8911" t="s">
        <v>562</v>
      </c>
      <c r="AB8911" t="s">
        <v>562</v>
      </c>
      <c r="AC8911" t="s">
        <v>562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140</v>
      </c>
      <c r="G8954" t="s">
        <v>1141</v>
      </c>
      <c r="H8954" t="s">
        <v>1142</v>
      </c>
      <c r="I8954" t="s">
        <v>1143</v>
      </c>
      <c r="J8954" t="s">
        <v>1144</v>
      </c>
      <c r="K8954" t="s">
        <v>1145</v>
      </c>
      <c r="L8954" t="s">
        <v>562</v>
      </c>
      <c r="M8954" t="s">
        <v>562</v>
      </c>
      <c r="N8954" t="s">
        <v>562</v>
      </c>
      <c r="O8954" t="s">
        <v>12830</v>
      </c>
      <c r="P8954" t="s">
        <v>1146</v>
      </c>
      <c r="Q8954" t="s">
        <v>1147</v>
      </c>
      <c r="R8954" t="s">
        <v>1148</v>
      </c>
      <c r="S8954" t="s">
        <v>1149</v>
      </c>
      <c r="T8954" t="s">
        <v>1150</v>
      </c>
      <c r="U8954" t="s">
        <v>1151</v>
      </c>
      <c r="V8954" t="s">
        <v>1152</v>
      </c>
      <c r="W8954" t="s">
        <v>1153</v>
      </c>
      <c r="X8954" t="s">
        <v>1154</v>
      </c>
      <c r="Y8954" t="s">
        <v>1155</v>
      </c>
      <c r="Z8954" t="s">
        <v>1156</v>
      </c>
      <c r="AA8954" t="s">
        <v>1157</v>
      </c>
      <c r="AB8954" t="s">
        <v>1158</v>
      </c>
      <c r="AC8954" t="s">
        <v>1159</v>
      </c>
      <c r="AD8954" t="s">
        <v>1160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12831</v>
      </c>
      <c r="G8990" t="s">
        <v>12832</v>
      </c>
      <c r="H8990" t="s">
        <v>12833</v>
      </c>
      <c r="I8990" t="s">
        <v>12834</v>
      </c>
      <c r="J8990" t="s">
        <v>12835</v>
      </c>
      <c r="K8990" t="s">
        <v>12836</v>
      </c>
      <c r="L8990" t="s">
        <v>12837</v>
      </c>
      <c r="M8990" t="s">
        <v>12838</v>
      </c>
      <c r="N8990" t="s">
        <v>12839</v>
      </c>
      <c r="O8990" t="s">
        <v>12840</v>
      </c>
      <c r="P8990" t="s">
        <v>12841</v>
      </c>
      <c r="Q8990" t="s">
        <v>12842</v>
      </c>
      <c r="R8990" t="s">
        <v>12843</v>
      </c>
      <c r="S8990" t="s">
        <v>12844</v>
      </c>
      <c r="T8990" t="s">
        <v>12845</v>
      </c>
      <c r="U8990" t="s">
        <v>12846</v>
      </c>
      <c r="V8990" t="s">
        <v>12847</v>
      </c>
      <c r="W8990" t="s">
        <v>12848</v>
      </c>
      <c r="X8990" t="s">
        <v>12849</v>
      </c>
      <c r="Y8990" t="s">
        <v>12850</v>
      </c>
      <c r="Z8990" t="s">
        <v>12851</v>
      </c>
      <c r="AA8990" t="s">
        <v>12852</v>
      </c>
      <c r="AB8990" t="s">
        <v>12853</v>
      </c>
      <c r="AC8990" t="s">
        <v>12854</v>
      </c>
      <c r="AD8990" t="s">
        <v>12855</v>
      </c>
      <c r="AE8990" t="s">
        <v>12856</v>
      </c>
      <c r="AF8990" t="s">
        <v>12857</v>
      </c>
      <c r="AG8990" t="s">
        <v>12858</v>
      </c>
      <c r="AH8990" t="s">
        <v>12859</v>
      </c>
      <c r="AI8990" t="s">
        <v>12860</v>
      </c>
      <c r="AJ8990" t="s">
        <v>12861</v>
      </c>
      <c r="AK8990" t="s">
        <v>12862</v>
      </c>
      <c r="AL8990" t="s">
        <v>12863</v>
      </c>
      <c r="AM8990" t="s">
        <v>12864</v>
      </c>
      <c r="AN8990" t="s">
        <v>12865</v>
      </c>
      <c r="AO8990" t="s">
        <v>12866</v>
      </c>
      <c r="AP8990" t="s">
        <v>12867</v>
      </c>
      <c r="AQ8990" t="s">
        <v>12868</v>
      </c>
      <c r="AR8990" t="s">
        <v>12869</v>
      </c>
      <c r="AS8990" t="s">
        <v>12870</v>
      </c>
      <c r="AT8990" t="s">
        <v>12871</v>
      </c>
      <c r="AU8990" t="s">
        <v>12872</v>
      </c>
      <c r="AV8990" t="s">
        <v>12873</v>
      </c>
      <c r="AW8990" t="s">
        <v>12874</v>
      </c>
      <c r="AX8990" t="s">
        <v>12875</v>
      </c>
      <c r="AY8990" t="s">
        <v>12876</v>
      </c>
      <c r="AZ8990" t="s">
        <v>12877</v>
      </c>
      <c r="BA8990" t="s">
        <v>12878</v>
      </c>
      <c r="BB8990" t="s">
        <v>12879</v>
      </c>
      <c r="BC8990" t="s">
        <v>12880</v>
      </c>
      <c r="BD8990" t="s">
        <v>12881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2934</v>
      </c>
      <c r="G9024" t="s">
        <v>2935</v>
      </c>
      <c r="H9024" t="s">
        <v>2936</v>
      </c>
      <c r="I9024" t="s">
        <v>3245</v>
      </c>
      <c r="J9024" t="s">
        <v>2937</v>
      </c>
      <c r="K9024" t="s">
        <v>12882</v>
      </c>
      <c r="L9024" t="s">
        <v>12883</v>
      </c>
      <c r="M9024" t="s">
        <v>12884</v>
      </c>
      <c r="N9024" t="s">
        <v>12885</v>
      </c>
      <c r="O9024" t="s">
        <v>12886</v>
      </c>
      <c r="P9024" t="s">
        <v>12887</v>
      </c>
      <c r="Q9024" t="s">
        <v>12888</v>
      </c>
      <c r="R9024" t="s">
        <v>12889</v>
      </c>
      <c r="S9024" t="s">
        <v>12890</v>
      </c>
      <c r="T9024" t="s">
        <v>12891</v>
      </c>
      <c r="U9024" t="s">
        <v>12892</v>
      </c>
      <c r="V9024" t="s">
        <v>12893</v>
      </c>
      <c r="W9024" t="s">
        <v>12894</v>
      </c>
      <c r="X9024" t="s">
        <v>12895</v>
      </c>
      <c r="Y9024" t="s">
        <v>12896</v>
      </c>
      <c r="Z9024" t="s">
        <v>12897</v>
      </c>
      <c r="AA9024" t="s">
        <v>12898</v>
      </c>
      <c r="AB9024" t="s">
        <v>12899</v>
      </c>
      <c r="AC9024" t="s">
        <v>12900</v>
      </c>
      <c r="AD9024" t="s">
        <v>12901</v>
      </c>
      <c r="AE9024" t="s">
        <v>12902</v>
      </c>
      <c r="AF9024" t="s">
        <v>12903</v>
      </c>
      <c r="AG9024" t="s">
        <v>12904</v>
      </c>
      <c r="AH9024" t="s">
        <v>12905</v>
      </c>
      <c r="AI9024" t="s">
        <v>12906</v>
      </c>
      <c r="AJ9024" t="s">
        <v>562</v>
      </c>
      <c r="AK9024" t="s">
        <v>562</v>
      </c>
      <c r="AL9024" t="s">
        <v>562</v>
      </c>
      <c r="AM9024" t="s">
        <v>562</v>
      </c>
      <c r="AN9024" t="s">
        <v>562</v>
      </c>
      <c r="AO9024" t="s">
        <v>562</v>
      </c>
      <c r="AP9024" t="s">
        <v>562</v>
      </c>
      <c r="AQ9024" t="s">
        <v>562</v>
      </c>
      <c r="AR9024" t="s">
        <v>562</v>
      </c>
      <c r="AS9024" t="s">
        <v>562</v>
      </c>
      <c r="AT9024" t="s">
        <v>562</v>
      </c>
      <c r="AU9024" t="s">
        <v>562</v>
      </c>
      <c r="AV9024" t="s">
        <v>562</v>
      </c>
      <c r="AW9024" t="s">
        <v>562</v>
      </c>
      <c r="AX9024" t="s">
        <v>562</v>
      </c>
      <c r="AY9024" t="s">
        <v>562</v>
      </c>
      <c r="AZ9024" t="s">
        <v>562</v>
      </c>
      <c r="BA9024" t="s">
        <v>562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161</v>
      </c>
      <c r="G9080" t="s">
        <v>1162</v>
      </c>
      <c r="H9080" t="s">
        <v>1163</v>
      </c>
      <c r="I9080" t="s">
        <v>1164</v>
      </c>
      <c r="J9080" t="s">
        <v>1165</v>
      </c>
      <c r="K9080" t="s">
        <v>1166</v>
      </c>
      <c r="L9080" t="s">
        <v>1167</v>
      </c>
      <c r="M9080" t="s">
        <v>1168</v>
      </c>
      <c r="N9080" t="s">
        <v>1169</v>
      </c>
      <c r="O9080" t="s">
        <v>1170</v>
      </c>
      <c r="P9080" t="s">
        <v>1171</v>
      </c>
      <c r="Q9080" t="s">
        <v>1172</v>
      </c>
      <c r="R9080" t="s">
        <v>1173</v>
      </c>
      <c r="S9080" t="s">
        <v>1174</v>
      </c>
      <c r="T9080" t="s">
        <v>1175</v>
      </c>
      <c r="U9080" t="s">
        <v>1176</v>
      </c>
      <c r="V9080" t="s">
        <v>1177</v>
      </c>
      <c r="W9080" t="s">
        <v>1178</v>
      </c>
      <c r="X9080" t="s">
        <v>1179</v>
      </c>
      <c r="Y9080" t="s">
        <v>1180</v>
      </c>
      <c r="Z9080" t="s">
        <v>1181</v>
      </c>
      <c r="AA9080" t="s">
        <v>1182</v>
      </c>
      <c r="AB9080" t="s">
        <v>1183</v>
      </c>
      <c r="AC9080" t="s">
        <v>1184</v>
      </c>
      <c r="AD9080" t="s">
        <v>1185</v>
      </c>
      <c r="AE9080" t="s">
        <v>1186</v>
      </c>
      <c r="AF9080" t="s">
        <v>1187</v>
      </c>
      <c r="AG9080" t="s">
        <v>1188</v>
      </c>
      <c r="AH9080" t="s">
        <v>1189</v>
      </c>
      <c r="AI9080" t="s">
        <v>1190</v>
      </c>
      <c r="AJ9080" t="s">
        <v>1137</v>
      </c>
      <c r="AK9080" t="s">
        <v>1191</v>
      </c>
      <c r="AL9080" t="s">
        <v>1192</v>
      </c>
      <c r="AM9080" t="s">
        <v>1193</v>
      </c>
      <c r="AN9080" t="s">
        <v>1194</v>
      </c>
      <c r="AO9080" t="s">
        <v>1195</v>
      </c>
      <c r="AP9080" t="s">
        <v>1196</v>
      </c>
      <c r="AQ9080" t="s">
        <v>1197</v>
      </c>
      <c r="AR9080" t="s">
        <v>1198</v>
      </c>
      <c r="AS9080" t="s">
        <v>1199</v>
      </c>
      <c r="AT9080" t="s">
        <v>1200</v>
      </c>
      <c r="AU9080" t="s">
        <v>1200</v>
      </c>
      <c r="AV9080" t="s">
        <v>1200</v>
      </c>
      <c r="AW9080" t="s">
        <v>1200</v>
      </c>
      <c r="AX9080" t="s">
        <v>1200</v>
      </c>
      <c r="AY9080" t="s">
        <v>1200</v>
      </c>
      <c r="AZ9080" t="s">
        <v>1200</v>
      </c>
      <c r="BA9080" t="s">
        <v>1200</v>
      </c>
      <c r="BB9080" t="s">
        <v>1200</v>
      </c>
      <c r="BC9080" t="s">
        <v>1200</v>
      </c>
      <c r="BD9080" t="s">
        <v>1200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201</v>
      </c>
      <c r="G9081" t="s">
        <v>1202</v>
      </c>
      <c r="H9081" t="s">
        <v>1203</v>
      </c>
      <c r="I9081" t="s">
        <v>1204</v>
      </c>
      <c r="J9081" t="s">
        <v>1205</v>
      </c>
      <c r="K9081" t="s">
        <v>1206</v>
      </c>
      <c r="L9081" t="s">
        <v>1207</v>
      </c>
      <c r="M9081" t="s">
        <v>1208</v>
      </c>
      <c r="N9081" t="s">
        <v>1209</v>
      </c>
      <c r="O9081" t="s">
        <v>1210</v>
      </c>
      <c r="P9081" t="s">
        <v>1211</v>
      </c>
      <c r="Q9081" t="s">
        <v>1212</v>
      </c>
      <c r="R9081" t="s">
        <v>1213</v>
      </c>
      <c r="S9081" t="s">
        <v>1214</v>
      </c>
      <c r="T9081" t="s">
        <v>1215</v>
      </c>
      <c r="U9081" t="s">
        <v>1216</v>
      </c>
      <c r="V9081" t="s">
        <v>1217</v>
      </c>
      <c r="W9081" t="s">
        <v>1218</v>
      </c>
      <c r="X9081" t="s">
        <v>1219</v>
      </c>
      <c r="Y9081" t="s">
        <v>1220</v>
      </c>
      <c r="Z9081" t="s">
        <v>1221</v>
      </c>
      <c r="AA9081" t="s">
        <v>1222</v>
      </c>
      <c r="AB9081" t="s">
        <v>1223</v>
      </c>
      <c r="AC9081" t="s">
        <v>1224</v>
      </c>
      <c r="AD9081" t="s">
        <v>1225</v>
      </c>
      <c r="AE9081" t="s">
        <v>1226</v>
      </c>
      <c r="AF9081" t="s">
        <v>1227</v>
      </c>
      <c r="AG9081" t="s">
        <v>1228</v>
      </c>
      <c r="AH9081" t="s">
        <v>1229</v>
      </c>
      <c r="AI9081" t="s">
        <v>1230</v>
      </c>
      <c r="AJ9081" t="s">
        <v>1231</v>
      </c>
      <c r="AK9081" t="s">
        <v>1232</v>
      </c>
      <c r="AL9081" t="s">
        <v>1233</v>
      </c>
      <c r="AM9081" t="s">
        <v>1234</v>
      </c>
      <c r="AN9081" t="s">
        <v>1235</v>
      </c>
      <c r="AO9081" t="s">
        <v>1236</v>
      </c>
      <c r="AP9081" t="s">
        <v>1237</v>
      </c>
      <c r="AQ9081" t="s">
        <v>1238</v>
      </c>
      <c r="AR9081" t="s">
        <v>1239</v>
      </c>
      <c r="AS9081" t="s">
        <v>1240</v>
      </c>
      <c r="AT9081" t="s">
        <v>1241</v>
      </c>
      <c r="AU9081" t="s">
        <v>1241</v>
      </c>
      <c r="AV9081" t="s">
        <v>1241</v>
      </c>
      <c r="AW9081" t="s">
        <v>1241</v>
      </c>
      <c r="AX9081" t="s">
        <v>1241</v>
      </c>
      <c r="AY9081" t="s">
        <v>1241</v>
      </c>
      <c r="AZ9081" t="s">
        <v>1241</v>
      </c>
      <c r="BA9081" t="s">
        <v>1241</v>
      </c>
      <c r="BB9081" t="s">
        <v>1241</v>
      </c>
      <c r="BC9081" t="s">
        <v>1241</v>
      </c>
      <c r="BD9081" t="s">
        <v>1241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4891</v>
      </c>
      <c r="G9123" t="s">
        <v>12907</v>
      </c>
      <c r="H9123" t="s">
        <v>12908</v>
      </c>
      <c r="I9123" t="s">
        <v>12909</v>
      </c>
      <c r="J9123" t="s">
        <v>12910</v>
      </c>
      <c r="K9123" t="s">
        <v>12911</v>
      </c>
      <c r="L9123" t="s">
        <v>12912</v>
      </c>
      <c r="M9123" t="s">
        <v>12913</v>
      </c>
      <c r="N9123" t="s">
        <v>12914</v>
      </c>
      <c r="O9123" t="s">
        <v>12915</v>
      </c>
      <c r="P9123" t="s">
        <v>12916</v>
      </c>
      <c r="Q9123" t="s">
        <v>12917</v>
      </c>
      <c r="R9123" t="s">
        <v>12918</v>
      </c>
      <c r="S9123" t="s">
        <v>12919</v>
      </c>
      <c r="T9123" t="s">
        <v>12920</v>
      </c>
      <c r="U9123" t="s">
        <v>12921</v>
      </c>
      <c r="V9123" t="s">
        <v>12922</v>
      </c>
      <c r="W9123" t="s">
        <v>12923</v>
      </c>
      <c r="X9123" t="s">
        <v>12924</v>
      </c>
      <c r="Y9123" t="s">
        <v>12925</v>
      </c>
      <c r="Z9123" t="s">
        <v>12925</v>
      </c>
      <c r="AA9123" t="s">
        <v>12926</v>
      </c>
      <c r="AB9123" t="s">
        <v>12927</v>
      </c>
      <c r="AC9123" t="s">
        <v>12928</v>
      </c>
      <c r="AD9123" t="s">
        <v>12929</v>
      </c>
      <c r="AE9123" t="s">
        <v>12930</v>
      </c>
      <c r="AF9123" t="s">
        <v>12931</v>
      </c>
      <c r="AG9123" t="s">
        <v>12932</v>
      </c>
      <c r="AH9123" t="s">
        <v>12933</v>
      </c>
      <c r="AI9123" t="s">
        <v>12934</v>
      </c>
      <c r="AJ9123" t="s">
        <v>12935</v>
      </c>
      <c r="AK9123" t="s">
        <v>12936</v>
      </c>
      <c r="AL9123" t="s">
        <v>12937</v>
      </c>
      <c r="AM9123" t="s">
        <v>12938</v>
      </c>
      <c r="AN9123" t="s">
        <v>12939</v>
      </c>
      <c r="AO9123" t="s">
        <v>12940</v>
      </c>
      <c r="AP9123" t="s">
        <v>12941</v>
      </c>
      <c r="AQ9123" t="s">
        <v>12942</v>
      </c>
      <c r="AR9123" t="s">
        <v>12943</v>
      </c>
      <c r="AS9123" t="s">
        <v>12944</v>
      </c>
      <c r="AT9123" t="s">
        <v>12945</v>
      </c>
      <c r="AU9123" t="s">
        <v>12946</v>
      </c>
      <c r="AV9123" t="s">
        <v>12947</v>
      </c>
      <c r="AW9123" t="s">
        <v>12948</v>
      </c>
      <c r="AX9123" t="s">
        <v>12949</v>
      </c>
      <c r="AY9123" t="s">
        <v>12950</v>
      </c>
      <c r="AZ9123" t="s">
        <v>12951</v>
      </c>
      <c r="BA9123" t="s">
        <v>12952</v>
      </c>
      <c r="BB9123" t="s">
        <v>12953</v>
      </c>
      <c r="BC9123" t="s">
        <v>12954</v>
      </c>
      <c r="BD9123" t="s">
        <v>12955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242</v>
      </c>
      <c r="G9164" t="s">
        <v>1242</v>
      </c>
      <c r="H9164" t="s">
        <v>1242</v>
      </c>
      <c r="I9164" t="s">
        <v>1243</v>
      </c>
      <c r="J9164" t="s">
        <v>1243</v>
      </c>
      <c r="K9164" t="s">
        <v>1243</v>
      </c>
      <c r="L9164" t="s">
        <v>1243</v>
      </c>
      <c r="M9164" t="s">
        <v>1243</v>
      </c>
      <c r="N9164" t="s">
        <v>1243</v>
      </c>
      <c r="O9164" t="s">
        <v>1243</v>
      </c>
      <c r="P9164" t="s">
        <v>1243</v>
      </c>
      <c r="Q9164" t="s">
        <v>1243</v>
      </c>
      <c r="R9164" t="s">
        <v>1243</v>
      </c>
      <c r="S9164" t="s">
        <v>1243</v>
      </c>
      <c r="T9164" t="s">
        <v>1243</v>
      </c>
      <c r="U9164" t="s">
        <v>1243</v>
      </c>
      <c r="V9164" t="s">
        <v>1243</v>
      </c>
      <c r="W9164" t="s">
        <v>1243</v>
      </c>
      <c r="X9164" t="s">
        <v>1243</v>
      </c>
      <c r="Y9164" t="s">
        <v>1243</v>
      </c>
      <c r="Z9164" t="s">
        <v>1243</v>
      </c>
      <c r="AA9164" t="s">
        <v>1243</v>
      </c>
      <c r="AB9164" t="s">
        <v>1243</v>
      </c>
      <c r="AC9164" t="s">
        <v>1243</v>
      </c>
      <c r="AD9164" t="s">
        <v>1243</v>
      </c>
      <c r="AE9164" t="s">
        <v>1243</v>
      </c>
      <c r="AF9164" t="s">
        <v>1243</v>
      </c>
      <c r="AG9164" t="s">
        <v>1243</v>
      </c>
      <c r="AH9164" t="s">
        <v>1243</v>
      </c>
      <c r="AI9164" t="s">
        <v>1243</v>
      </c>
      <c r="AJ9164" t="s">
        <v>1243</v>
      </c>
      <c r="AK9164" t="s">
        <v>1243</v>
      </c>
      <c r="AL9164" t="s">
        <v>1243</v>
      </c>
      <c r="AM9164" t="s">
        <v>1243</v>
      </c>
      <c r="AN9164" t="s">
        <v>1243</v>
      </c>
      <c r="AO9164" t="s">
        <v>1243</v>
      </c>
      <c r="AP9164" t="s">
        <v>1243</v>
      </c>
      <c r="AQ9164" t="s">
        <v>1243</v>
      </c>
      <c r="AR9164" t="s">
        <v>1243</v>
      </c>
      <c r="AS9164" t="s">
        <v>1243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12956</v>
      </c>
      <c r="G9202" t="s">
        <v>12956</v>
      </c>
      <c r="H9202" t="s">
        <v>12956</v>
      </c>
      <c r="I9202" t="s">
        <v>12956</v>
      </c>
      <c r="J9202" t="s">
        <v>12956</v>
      </c>
      <c r="K9202" t="s">
        <v>12956</v>
      </c>
      <c r="L9202" t="s">
        <v>12956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12957</v>
      </c>
      <c r="S9202" t="s">
        <v>12957</v>
      </c>
      <c r="T9202" t="s">
        <v>12957</v>
      </c>
      <c r="U9202" t="s">
        <v>12957</v>
      </c>
      <c r="V9202" t="s">
        <v>12957</v>
      </c>
      <c r="W9202" t="s">
        <v>12957</v>
      </c>
      <c r="X9202" t="s">
        <v>12957</v>
      </c>
      <c r="Y9202" t="s">
        <v>12957</v>
      </c>
      <c r="Z9202" t="s">
        <v>12958</v>
      </c>
      <c r="AA9202" t="s">
        <v>12958</v>
      </c>
      <c r="AB9202" t="s">
        <v>12959</v>
      </c>
      <c r="AC9202" t="s">
        <v>12958</v>
      </c>
      <c r="AD9202" t="s">
        <v>12959</v>
      </c>
      <c r="AE9202" t="s">
        <v>562</v>
      </c>
      <c r="AF9202" t="s">
        <v>562</v>
      </c>
      <c r="AG9202" t="s">
        <v>562</v>
      </c>
      <c r="AH9202" t="s">
        <v>562</v>
      </c>
      <c r="AI9202" t="s">
        <v>562</v>
      </c>
      <c r="AJ9202" t="s">
        <v>562</v>
      </c>
      <c r="AK9202" t="s">
        <v>562</v>
      </c>
      <c r="AL9202" t="s">
        <v>562</v>
      </c>
      <c r="AM9202" t="s">
        <v>562</v>
      </c>
      <c r="AN9202" t="s">
        <v>562</v>
      </c>
      <c r="AO9202" t="s">
        <v>562</v>
      </c>
      <c r="AP9202" t="s">
        <v>562</v>
      </c>
      <c r="AQ9202" t="s">
        <v>562</v>
      </c>
      <c r="AR9202" t="s">
        <v>562</v>
      </c>
      <c r="AS9202" t="s">
        <v>562</v>
      </c>
      <c r="AT9202" t="s">
        <v>562</v>
      </c>
      <c r="AU9202" t="s">
        <v>562</v>
      </c>
      <c r="AV9202" t="s">
        <v>562</v>
      </c>
      <c r="AW9202" t="s">
        <v>562</v>
      </c>
      <c r="AX9202" t="s">
        <v>562</v>
      </c>
      <c r="AY9202" t="s">
        <v>562</v>
      </c>
      <c r="AZ9202" t="s">
        <v>562</v>
      </c>
      <c r="BA9202" t="s">
        <v>562</v>
      </c>
      <c r="BB9202" t="s">
        <v>562</v>
      </c>
      <c r="BC9202" t="s">
        <v>562</v>
      </c>
      <c r="BD9202" t="s">
        <v>562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244</v>
      </c>
      <c r="G9248" t="s">
        <v>12960</v>
      </c>
      <c r="H9248" t="s">
        <v>12961</v>
      </c>
      <c r="I9248" t="s">
        <v>12962</v>
      </c>
      <c r="J9248" t="s">
        <v>12963</v>
      </c>
      <c r="K9248" t="s">
        <v>12964</v>
      </c>
      <c r="L9248" t="s">
        <v>12965</v>
      </c>
      <c r="M9248" t="s">
        <v>12966</v>
      </c>
      <c r="N9248" t="s">
        <v>12967</v>
      </c>
      <c r="O9248" t="s">
        <v>12968</v>
      </c>
      <c r="P9248" t="s">
        <v>12969</v>
      </c>
      <c r="Q9248" t="s">
        <v>12970</v>
      </c>
      <c r="R9248" t="s">
        <v>12971</v>
      </c>
      <c r="S9248" t="s">
        <v>12972</v>
      </c>
      <c r="T9248" t="s">
        <v>12973</v>
      </c>
      <c r="U9248" t="s">
        <v>12974</v>
      </c>
      <c r="V9248" t="s">
        <v>12975</v>
      </c>
      <c r="W9248" t="s">
        <v>12976</v>
      </c>
      <c r="X9248" t="s">
        <v>12977</v>
      </c>
      <c r="Y9248" t="s">
        <v>12978</v>
      </c>
      <c r="Z9248" t="s">
        <v>12979</v>
      </c>
      <c r="AA9248" t="s">
        <v>12980</v>
      </c>
      <c r="AB9248" t="s">
        <v>12981</v>
      </c>
      <c r="AC9248" t="s">
        <v>12982</v>
      </c>
      <c r="AD9248" t="s">
        <v>12983</v>
      </c>
      <c r="AE9248" t="s">
        <v>12984</v>
      </c>
      <c r="AF9248" t="s">
        <v>12985</v>
      </c>
      <c r="AG9248" t="s">
        <v>12986</v>
      </c>
      <c r="AH9248" t="s">
        <v>12987</v>
      </c>
      <c r="AI9248" t="s">
        <v>12988</v>
      </c>
      <c r="AJ9248" t="s">
        <v>12989</v>
      </c>
      <c r="AK9248" t="s">
        <v>12990</v>
      </c>
      <c r="AL9248" t="s">
        <v>12991</v>
      </c>
      <c r="AM9248" t="s">
        <v>12992</v>
      </c>
      <c r="AN9248" t="s">
        <v>12993</v>
      </c>
      <c r="AO9248" t="s">
        <v>12994</v>
      </c>
      <c r="AP9248" t="s">
        <v>12995</v>
      </c>
      <c r="AQ9248" t="s">
        <v>12996</v>
      </c>
      <c r="AR9248" t="s">
        <v>12997</v>
      </c>
      <c r="AS9248" t="s">
        <v>12998</v>
      </c>
      <c r="AT9248" t="s">
        <v>12999</v>
      </c>
      <c r="AU9248" t="s">
        <v>13000</v>
      </c>
      <c r="AV9248" t="s">
        <v>13001</v>
      </c>
      <c r="AW9248" t="s">
        <v>13002</v>
      </c>
      <c r="AX9248" t="s">
        <v>13003</v>
      </c>
      <c r="AY9248" t="s">
        <v>13004</v>
      </c>
      <c r="AZ9248" t="s">
        <v>13005</v>
      </c>
      <c r="BA9248" t="s">
        <v>13006</v>
      </c>
      <c r="BB9248" t="s">
        <v>13007</v>
      </c>
      <c r="BC9248" t="s">
        <v>13008</v>
      </c>
      <c r="BD9248" t="s">
        <v>13009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562</v>
      </c>
      <c r="AK9290" t="s">
        <v>562</v>
      </c>
      <c r="AL9290" t="s">
        <v>562</v>
      </c>
      <c r="AM9290" t="s">
        <v>562</v>
      </c>
      <c r="AN9290" t="s">
        <v>562</v>
      </c>
      <c r="AO9290" t="s">
        <v>562</v>
      </c>
      <c r="AP9290" t="s">
        <v>562</v>
      </c>
      <c r="AQ9290" t="s">
        <v>562</v>
      </c>
      <c r="AR9290" t="s">
        <v>562</v>
      </c>
      <c r="AS9290" t="s">
        <v>562</v>
      </c>
      <c r="AT9290" t="s">
        <v>562</v>
      </c>
      <c r="AU9290" t="s">
        <v>562</v>
      </c>
      <c r="AV9290" t="s">
        <v>562</v>
      </c>
      <c r="AW9290" t="s">
        <v>562</v>
      </c>
      <c r="AX9290" t="s">
        <v>562</v>
      </c>
      <c r="AY9290" t="s">
        <v>562</v>
      </c>
      <c r="AZ9290" t="s">
        <v>562</v>
      </c>
      <c r="BA9290" t="s">
        <v>562</v>
      </c>
      <c r="BB9290" t="s">
        <v>562</v>
      </c>
      <c r="BC9290" t="s">
        <v>562</v>
      </c>
      <c r="BD9290" t="s">
        <v>562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13010</v>
      </c>
      <c r="K9325" t="s">
        <v>13011</v>
      </c>
      <c r="L9325" t="s">
        <v>13012</v>
      </c>
      <c r="M9325" t="s">
        <v>13013</v>
      </c>
      <c r="N9325" t="s">
        <v>13014</v>
      </c>
      <c r="O9325" t="s">
        <v>13015</v>
      </c>
      <c r="P9325" t="s">
        <v>13016</v>
      </c>
      <c r="Q9325" t="s">
        <v>13017</v>
      </c>
      <c r="R9325" t="s">
        <v>13018</v>
      </c>
      <c r="S9325" t="s">
        <v>13019</v>
      </c>
      <c r="T9325" t="s">
        <v>13020</v>
      </c>
      <c r="U9325" t="s">
        <v>13021</v>
      </c>
      <c r="V9325" t="s">
        <v>13022</v>
      </c>
      <c r="W9325" t="s">
        <v>13023</v>
      </c>
      <c r="X9325" t="s">
        <v>13024</v>
      </c>
      <c r="Y9325" t="s">
        <v>13025</v>
      </c>
      <c r="Z9325" t="s">
        <v>13026</v>
      </c>
      <c r="AA9325" t="s">
        <v>13027</v>
      </c>
      <c r="AB9325" t="s">
        <v>13028</v>
      </c>
      <c r="AC9325" t="s">
        <v>13029</v>
      </c>
      <c r="AD9325" t="s">
        <v>13030</v>
      </c>
      <c r="AE9325" t="s">
        <v>13031</v>
      </c>
      <c r="AF9325" t="s">
        <v>13032</v>
      </c>
      <c r="AG9325" t="s">
        <v>13033</v>
      </c>
      <c r="AH9325" t="s">
        <v>13034</v>
      </c>
      <c r="AI9325" t="s">
        <v>13035</v>
      </c>
      <c r="AJ9325" t="s">
        <v>13036</v>
      </c>
      <c r="AK9325" t="s">
        <v>13037</v>
      </c>
      <c r="AL9325" t="s">
        <v>13038</v>
      </c>
      <c r="AM9325" t="s">
        <v>13039</v>
      </c>
      <c r="AN9325" t="s">
        <v>13040</v>
      </c>
      <c r="AO9325" t="s">
        <v>13041</v>
      </c>
      <c r="AP9325" t="s">
        <v>13042</v>
      </c>
      <c r="AQ9325" t="s">
        <v>13043</v>
      </c>
      <c r="AR9325" t="s">
        <v>13044</v>
      </c>
      <c r="AS9325" t="s">
        <v>13045</v>
      </c>
      <c r="AT9325" t="s">
        <v>13046</v>
      </c>
      <c r="AU9325" t="s">
        <v>13046</v>
      </c>
      <c r="AV9325" t="s">
        <v>13046</v>
      </c>
      <c r="AW9325" t="s">
        <v>13046</v>
      </c>
      <c r="AX9325" t="s">
        <v>13046</v>
      </c>
      <c r="AY9325" t="s">
        <v>13046</v>
      </c>
      <c r="AZ9325" t="s">
        <v>13046</v>
      </c>
      <c r="BA9325" t="s">
        <v>13046</v>
      </c>
      <c r="BB9325" t="s">
        <v>13046</v>
      </c>
      <c r="BC9325" t="s">
        <v>13046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6178</v>
      </c>
      <c r="G9358" t="s">
        <v>13047</v>
      </c>
      <c r="H9358" t="s">
        <v>13048</v>
      </c>
      <c r="I9358" t="s">
        <v>13049</v>
      </c>
      <c r="J9358" t="s">
        <v>13050</v>
      </c>
      <c r="K9358" t="s">
        <v>13051</v>
      </c>
      <c r="L9358" t="s">
        <v>13052</v>
      </c>
      <c r="M9358" t="s">
        <v>13053</v>
      </c>
      <c r="N9358" t="s">
        <v>13054</v>
      </c>
      <c r="O9358" t="s">
        <v>13055</v>
      </c>
      <c r="P9358" t="s">
        <v>13056</v>
      </c>
      <c r="Q9358" t="s">
        <v>13057</v>
      </c>
      <c r="R9358" t="s">
        <v>13058</v>
      </c>
      <c r="S9358" t="s">
        <v>13059</v>
      </c>
      <c r="T9358" t="s">
        <v>13060</v>
      </c>
      <c r="U9358" t="s">
        <v>13061</v>
      </c>
      <c r="V9358" t="s">
        <v>13062</v>
      </c>
      <c r="W9358" t="s">
        <v>13063</v>
      </c>
      <c r="X9358" t="s">
        <v>13064</v>
      </c>
      <c r="Y9358" t="s">
        <v>13065</v>
      </c>
      <c r="Z9358" t="s">
        <v>13066</v>
      </c>
      <c r="AA9358" t="s">
        <v>13067</v>
      </c>
      <c r="AB9358" t="s">
        <v>13068</v>
      </c>
      <c r="AC9358" t="s">
        <v>13069</v>
      </c>
      <c r="AD9358" t="s">
        <v>13070</v>
      </c>
      <c r="AE9358" t="s">
        <v>13071</v>
      </c>
      <c r="AF9358" t="s">
        <v>13072</v>
      </c>
      <c r="AG9358" t="s">
        <v>13073</v>
      </c>
      <c r="AH9358" t="s">
        <v>13074</v>
      </c>
      <c r="AI9358" t="s">
        <v>6179</v>
      </c>
      <c r="AJ9358" t="s">
        <v>5354</v>
      </c>
      <c r="AK9358" t="s">
        <v>5355</v>
      </c>
      <c r="AL9358" t="s">
        <v>13075</v>
      </c>
      <c r="AM9358" t="s">
        <v>13076</v>
      </c>
      <c r="AN9358" t="s">
        <v>13077</v>
      </c>
      <c r="AO9358" t="s">
        <v>5356</v>
      </c>
      <c r="AP9358" t="s">
        <v>13078</v>
      </c>
      <c r="AQ9358" t="s">
        <v>13079</v>
      </c>
      <c r="AR9358" t="s">
        <v>13080</v>
      </c>
      <c r="AS9358" t="s">
        <v>13081</v>
      </c>
      <c r="AT9358" t="s">
        <v>13082</v>
      </c>
      <c r="AU9358" t="s">
        <v>5357</v>
      </c>
      <c r="AV9358" t="s">
        <v>5357</v>
      </c>
      <c r="AW9358" t="s">
        <v>5357</v>
      </c>
      <c r="AX9358" t="s">
        <v>13083</v>
      </c>
      <c r="AY9358" t="s">
        <v>13084</v>
      </c>
      <c r="AZ9358" t="s">
        <v>13084</v>
      </c>
      <c r="BA9358" t="s">
        <v>13084</v>
      </c>
      <c r="BB9358" t="s">
        <v>13084</v>
      </c>
      <c r="BC9358" t="s">
        <v>13085</v>
      </c>
      <c r="BD9358" t="s">
        <v>13086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13087</v>
      </c>
      <c r="G9404" t="s">
        <v>13088</v>
      </c>
      <c r="H9404" t="s">
        <v>13089</v>
      </c>
      <c r="I9404" t="s">
        <v>13090</v>
      </c>
      <c r="J9404" t="s">
        <v>13091</v>
      </c>
      <c r="K9404" t="s">
        <v>13092</v>
      </c>
      <c r="L9404" t="s">
        <v>13093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13094</v>
      </c>
      <c r="S9404" t="s">
        <v>13095</v>
      </c>
      <c r="T9404" t="s">
        <v>13096</v>
      </c>
      <c r="U9404" t="s">
        <v>13096</v>
      </c>
      <c r="V9404" t="s">
        <v>13097</v>
      </c>
      <c r="W9404" t="s">
        <v>13098</v>
      </c>
      <c r="X9404" t="s">
        <v>13099</v>
      </c>
      <c r="Y9404" t="s">
        <v>13100</v>
      </c>
      <c r="Z9404" t="s">
        <v>13101</v>
      </c>
      <c r="AA9404" t="s">
        <v>13102</v>
      </c>
      <c r="AB9404" t="s">
        <v>13103</v>
      </c>
      <c r="AC9404" t="s">
        <v>13104</v>
      </c>
      <c r="AD9404" t="s">
        <v>13105</v>
      </c>
      <c r="AE9404" t="s">
        <v>13106</v>
      </c>
      <c r="AF9404" t="s">
        <v>13107</v>
      </c>
      <c r="AG9404" t="s">
        <v>13108</v>
      </c>
      <c r="AH9404" t="s">
        <v>13109</v>
      </c>
      <c r="AI9404" t="s">
        <v>13110</v>
      </c>
      <c r="AJ9404" t="s">
        <v>13111</v>
      </c>
      <c r="AK9404" t="s">
        <v>13112</v>
      </c>
      <c r="AL9404" t="s">
        <v>13113</v>
      </c>
      <c r="AM9404" t="s">
        <v>13114</v>
      </c>
      <c r="AN9404" t="s">
        <v>13115</v>
      </c>
      <c r="AO9404" t="s">
        <v>13116</v>
      </c>
      <c r="AP9404" t="s">
        <v>13117</v>
      </c>
      <c r="AQ9404" t="s">
        <v>13118</v>
      </c>
      <c r="AR9404" t="s">
        <v>13119</v>
      </c>
      <c r="AS9404" t="s">
        <v>13120</v>
      </c>
      <c r="AT9404" t="s">
        <v>13121</v>
      </c>
      <c r="AU9404" t="s">
        <v>13122</v>
      </c>
      <c r="AV9404" t="s">
        <v>13123</v>
      </c>
      <c r="AW9404" t="s">
        <v>13124</v>
      </c>
      <c r="AX9404" t="s">
        <v>562</v>
      </c>
      <c r="AY9404" t="s">
        <v>562</v>
      </c>
      <c r="AZ9404" t="s">
        <v>562</v>
      </c>
      <c r="BA9404" t="s">
        <v>562</v>
      </c>
      <c r="BB9404" t="s">
        <v>562</v>
      </c>
      <c r="BC9404" t="s">
        <v>562</v>
      </c>
      <c r="BD9404" t="s">
        <v>562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3125</v>
      </c>
      <c r="G9500" t="s">
        <v>13126</v>
      </c>
      <c r="H9500" t="s">
        <v>13127</v>
      </c>
      <c r="I9500" t="s">
        <v>13128</v>
      </c>
      <c r="J9500" t="s">
        <v>13129</v>
      </c>
      <c r="K9500" t="s">
        <v>13130</v>
      </c>
      <c r="L9500" t="s">
        <v>13131</v>
      </c>
      <c r="M9500" t="s">
        <v>13132</v>
      </c>
      <c r="N9500" t="s">
        <v>13133</v>
      </c>
      <c r="O9500" t="s">
        <v>13134</v>
      </c>
      <c r="P9500" t="s">
        <v>13135</v>
      </c>
      <c r="Q9500" t="s">
        <v>13136</v>
      </c>
      <c r="R9500" t="s">
        <v>13137</v>
      </c>
      <c r="S9500" t="s">
        <v>13138</v>
      </c>
      <c r="T9500" t="s">
        <v>13139</v>
      </c>
      <c r="U9500" t="s">
        <v>13140</v>
      </c>
      <c r="V9500" t="s">
        <v>13141</v>
      </c>
      <c r="W9500" t="s">
        <v>13142</v>
      </c>
      <c r="X9500" t="s">
        <v>13143</v>
      </c>
      <c r="Y9500" t="s">
        <v>13144</v>
      </c>
      <c r="Z9500" t="s">
        <v>13145</v>
      </c>
      <c r="AA9500" t="s">
        <v>13146</v>
      </c>
      <c r="AB9500" t="s">
        <v>13147</v>
      </c>
      <c r="AC9500" t="s">
        <v>13148</v>
      </c>
      <c r="AD9500" t="s">
        <v>4892</v>
      </c>
      <c r="AE9500" t="s">
        <v>13149</v>
      </c>
      <c r="AF9500" t="s">
        <v>13150</v>
      </c>
      <c r="AG9500" t="s">
        <v>4338</v>
      </c>
      <c r="AH9500" t="s">
        <v>13151</v>
      </c>
      <c r="AI9500" t="s">
        <v>13152</v>
      </c>
      <c r="AJ9500" t="s">
        <v>13153</v>
      </c>
      <c r="AK9500" t="s">
        <v>13154</v>
      </c>
      <c r="AL9500" t="s">
        <v>4176</v>
      </c>
      <c r="AM9500" t="s">
        <v>13155</v>
      </c>
      <c r="AN9500" t="s">
        <v>13156</v>
      </c>
      <c r="AO9500" t="s">
        <v>13157</v>
      </c>
      <c r="AP9500" t="s">
        <v>13158</v>
      </c>
      <c r="AQ9500" t="s">
        <v>13159</v>
      </c>
      <c r="AR9500" t="s">
        <v>4177</v>
      </c>
      <c r="AS9500" t="s">
        <v>13160</v>
      </c>
      <c r="AT9500" t="s">
        <v>6180</v>
      </c>
      <c r="AU9500" t="s">
        <v>6180</v>
      </c>
      <c r="AV9500" t="s">
        <v>6180</v>
      </c>
      <c r="AW9500" t="s">
        <v>6180</v>
      </c>
      <c r="AX9500" t="s">
        <v>13161</v>
      </c>
      <c r="AY9500" t="s">
        <v>13161</v>
      </c>
      <c r="AZ9500" t="s">
        <v>13161</v>
      </c>
      <c r="BA9500" t="s">
        <v>13161</v>
      </c>
      <c r="BB9500" t="s">
        <v>13161</v>
      </c>
      <c r="BC9500" t="s">
        <v>13161</v>
      </c>
      <c r="BD9500" t="s">
        <v>13161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2</v>
      </c>
      <c r="G9543" t="s">
        <v>562</v>
      </c>
      <c r="H9543" t="s">
        <v>562</v>
      </c>
      <c r="I9543" t="s">
        <v>13162</v>
      </c>
      <c r="J9543" t="s">
        <v>562</v>
      </c>
      <c r="K9543" t="s">
        <v>13163</v>
      </c>
      <c r="L9543" t="s">
        <v>13164</v>
      </c>
      <c r="M9543" t="s">
        <v>13165</v>
      </c>
      <c r="N9543" t="s">
        <v>13166</v>
      </c>
      <c r="O9543" t="s">
        <v>13167</v>
      </c>
      <c r="P9543" t="s">
        <v>13168</v>
      </c>
      <c r="Q9543" t="s">
        <v>562</v>
      </c>
      <c r="R9543" t="s">
        <v>562</v>
      </c>
      <c r="S9543" t="s">
        <v>562</v>
      </c>
      <c r="T9543" t="s">
        <v>562</v>
      </c>
      <c r="U9543" t="s">
        <v>562</v>
      </c>
      <c r="V9543" t="s">
        <v>562</v>
      </c>
      <c r="W9543" t="s">
        <v>562</v>
      </c>
      <c r="X9543" t="s">
        <v>13169</v>
      </c>
      <c r="Y9543" t="s">
        <v>13170</v>
      </c>
      <c r="Z9543" t="s">
        <v>13171</v>
      </c>
      <c r="AA9543" t="s">
        <v>562</v>
      </c>
      <c r="AB9543" t="s">
        <v>13172</v>
      </c>
      <c r="AC9543" t="s">
        <v>13173</v>
      </c>
      <c r="AD9543" t="s">
        <v>13174</v>
      </c>
      <c r="AE9543" t="s">
        <v>562</v>
      </c>
      <c r="AF9543" t="s">
        <v>562</v>
      </c>
      <c r="AG9543" t="s">
        <v>13175</v>
      </c>
      <c r="AH9543" t="s">
        <v>13176</v>
      </c>
      <c r="AI9543" t="s">
        <v>13177</v>
      </c>
      <c r="AJ9543" t="s">
        <v>13177</v>
      </c>
      <c r="AK9543" t="s">
        <v>13178</v>
      </c>
      <c r="AL9543" t="s">
        <v>13179</v>
      </c>
      <c r="AM9543" t="s">
        <v>13180</v>
      </c>
      <c r="AN9543" t="s">
        <v>13181</v>
      </c>
      <c r="AO9543" t="s">
        <v>13182</v>
      </c>
      <c r="AP9543" t="s">
        <v>13183</v>
      </c>
      <c r="AQ9543" t="s">
        <v>13184</v>
      </c>
      <c r="AR9543" t="s">
        <v>13185</v>
      </c>
      <c r="AS9543" t="s">
        <v>13186</v>
      </c>
      <c r="AT9543" t="s">
        <v>13187</v>
      </c>
      <c r="AU9543" t="s">
        <v>13188</v>
      </c>
      <c r="AV9543" t="s">
        <v>13189</v>
      </c>
      <c r="AW9543" t="s">
        <v>13190</v>
      </c>
      <c r="AX9543" t="s">
        <v>13191</v>
      </c>
      <c r="AY9543" t="s">
        <v>13192</v>
      </c>
      <c r="AZ9543" t="s">
        <v>13193</v>
      </c>
      <c r="BA9543" t="s">
        <v>13194</v>
      </c>
      <c r="BB9543" t="s">
        <v>13195</v>
      </c>
      <c r="BC9543" t="s">
        <v>13196</v>
      </c>
      <c r="BD9543" t="s">
        <v>13197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245</v>
      </c>
      <c r="G9584" t="s">
        <v>13198</v>
      </c>
      <c r="H9584" t="s">
        <v>13199</v>
      </c>
      <c r="I9584" t="s">
        <v>13200</v>
      </c>
      <c r="J9584" t="s">
        <v>562</v>
      </c>
      <c r="K9584" t="s">
        <v>562</v>
      </c>
      <c r="L9584" t="s">
        <v>562</v>
      </c>
      <c r="M9584" t="s">
        <v>562</v>
      </c>
      <c r="N9584" t="s">
        <v>562</v>
      </c>
      <c r="O9584" t="s">
        <v>562</v>
      </c>
      <c r="P9584" t="s">
        <v>562</v>
      </c>
      <c r="Q9584" t="s">
        <v>562</v>
      </c>
      <c r="R9584" t="s">
        <v>13201</v>
      </c>
      <c r="S9584" t="s">
        <v>13202</v>
      </c>
      <c r="T9584" t="s">
        <v>562</v>
      </c>
      <c r="U9584" t="s">
        <v>562</v>
      </c>
      <c r="V9584" t="s">
        <v>562</v>
      </c>
      <c r="W9584" t="s">
        <v>562</v>
      </c>
      <c r="X9584" t="s">
        <v>562</v>
      </c>
      <c r="Y9584" t="s">
        <v>562</v>
      </c>
      <c r="Z9584" t="s">
        <v>562</v>
      </c>
      <c r="AA9584" t="s">
        <v>562</v>
      </c>
      <c r="AB9584" t="s">
        <v>562</v>
      </c>
      <c r="AC9584" t="s">
        <v>562</v>
      </c>
      <c r="AD9584" t="s">
        <v>562</v>
      </c>
      <c r="AE9584" t="s">
        <v>562</v>
      </c>
      <c r="AF9584" t="s">
        <v>562</v>
      </c>
      <c r="AG9584" t="s">
        <v>562</v>
      </c>
      <c r="AH9584" t="s">
        <v>562</v>
      </c>
      <c r="AI9584" t="s">
        <v>562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3203</v>
      </c>
      <c r="G9626" t="s">
        <v>13204</v>
      </c>
      <c r="H9626" t="s">
        <v>13205</v>
      </c>
      <c r="I9626" t="s">
        <v>13206</v>
      </c>
      <c r="J9626" t="s">
        <v>562</v>
      </c>
      <c r="K9626" t="s">
        <v>562</v>
      </c>
      <c r="L9626" t="s">
        <v>562</v>
      </c>
      <c r="M9626" t="s">
        <v>562</v>
      </c>
      <c r="N9626" t="s">
        <v>562</v>
      </c>
      <c r="O9626" t="s">
        <v>562</v>
      </c>
      <c r="P9626" t="s">
        <v>562</v>
      </c>
      <c r="Q9626" t="s">
        <v>562</v>
      </c>
      <c r="R9626" t="s">
        <v>562</v>
      </c>
      <c r="S9626" t="s">
        <v>562</v>
      </c>
      <c r="T9626" t="s">
        <v>562</v>
      </c>
      <c r="U9626" t="s">
        <v>562</v>
      </c>
      <c r="V9626" t="s">
        <v>562</v>
      </c>
      <c r="W9626" t="s">
        <v>562</v>
      </c>
      <c r="X9626" t="s">
        <v>562</v>
      </c>
      <c r="Y9626" t="s">
        <v>562</v>
      </c>
      <c r="Z9626" t="s">
        <v>562</v>
      </c>
      <c r="AA9626" t="s">
        <v>562</v>
      </c>
      <c r="AB9626" t="s">
        <v>562</v>
      </c>
      <c r="AC9626" t="s">
        <v>562</v>
      </c>
      <c r="AD9626" t="s">
        <v>562</v>
      </c>
      <c r="AE9626" t="s">
        <v>562</v>
      </c>
      <c r="AF9626" t="s">
        <v>562</v>
      </c>
      <c r="AG9626" t="s">
        <v>562</v>
      </c>
      <c r="AH9626" t="s">
        <v>562</v>
      </c>
      <c r="AI9626" t="s">
        <v>562</v>
      </c>
      <c r="AJ9626" t="s">
        <v>562</v>
      </c>
      <c r="AK9626" t="s">
        <v>562</v>
      </c>
      <c r="AL9626" t="s">
        <v>562</v>
      </c>
      <c r="AM9626" t="s">
        <v>562</v>
      </c>
      <c r="AN9626" t="s">
        <v>562</v>
      </c>
      <c r="AO9626" t="s">
        <v>562</v>
      </c>
      <c r="AP9626" t="s">
        <v>562</v>
      </c>
      <c r="AQ9626" t="s">
        <v>562</v>
      </c>
      <c r="AR9626" t="s">
        <v>562</v>
      </c>
      <c r="AS9626" t="s">
        <v>562</v>
      </c>
      <c r="AT9626" t="s">
        <v>562</v>
      </c>
      <c r="AU9626" t="s">
        <v>562</v>
      </c>
      <c r="AV9626" t="s">
        <v>562</v>
      </c>
      <c r="AW9626" t="s">
        <v>562</v>
      </c>
      <c r="AX9626" t="s">
        <v>562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3207</v>
      </c>
      <c r="G9627" t="s">
        <v>13208</v>
      </c>
      <c r="H9627" t="s">
        <v>13209</v>
      </c>
      <c r="I9627" t="s">
        <v>13210</v>
      </c>
      <c r="J9627" t="s">
        <v>562</v>
      </c>
      <c r="K9627" t="s">
        <v>562</v>
      </c>
      <c r="L9627" t="s">
        <v>562</v>
      </c>
      <c r="M9627" t="s">
        <v>562</v>
      </c>
      <c r="N9627" t="s">
        <v>562</v>
      </c>
      <c r="O9627" t="s">
        <v>562</v>
      </c>
      <c r="P9627" t="s">
        <v>562</v>
      </c>
      <c r="Q9627" t="s">
        <v>562</v>
      </c>
      <c r="R9627" t="s">
        <v>562</v>
      </c>
      <c r="S9627" t="s">
        <v>562</v>
      </c>
      <c r="T9627" t="s">
        <v>562</v>
      </c>
      <c r="U9627" t="s">
        <v>562</v>
      </c>
      <c r="V9627" t="s">
        <v>562</v>
      </c>
      <c r="W9627" t="s">
        <v>562</v>
      </c>
      <c r="X9627" t="s">
        <v>562</v>
      </c>
      <c r="Y9627" t="s">
        <v>562</v>
      </c>
      <c r="Z9627" t="s">
        <v>562</v>
      </c>
      <c r="AA9627" t="s">
        <v>562</v>
      </c>
      <c r="AB9627" t="s">
        <v>562</v>
      </c>
      <c r="AC9627" t="s">
        <v>562</v>
      </c>
      <c r="AD9627" t="s">
        <v>562</v>
      </c>
      <c r="AE9627" t="s">
        <v>562</v>
      </c>
      <c r="AF9627" t="s">
        <v>562</v>
      </c>
      <c r="AG9627" t="s">
        <v>562</v>
      </c>
      <c r="AH9627" t="s">
        <v>562</v>
      </c>
      <c r="AI9627" t="s">
        <v>562</v>
      </c>
      <c r="AJ9627" t="s">
        <v>562</v>
      </c>
      <c r="AK9627" t="s">
        <v>562</v>
      </c>
      <c r="AL9627" t="s">
        <v>562</v>
      </c>
      <c r="AM9627" t="s">
        <v>562</v>
      </c>
      <c r="AN9627" t="s">
        <v>562</v>
      </c>
      <c r="AO9627" t="s">
        <v>562</v>
      </c>
      <c r="AP9627" t="s">
        <v>562</v>
      </c>
      <c r="AQ9627" t="s">
        <v>562</v>
      </c>
      <c r="AR9627" t="s">
        <v>562</v>
      </c>
      <c r="AS9627" t="s">
        <v>562</v>
      </c>
      <c r="AT9627" t="s">
        <v>562</v>
      </c>
      <c r="AU9627" t="s">
        <v>562</v>
      </c>
      <c r="AV9627" t="s">
        <v>562</v>
      </c>
      <c r="AW9627" t="s">
        <v>562</v>
      </c>
      <c r="AX9627" t="s">
        <v>56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13211</v>
      </c>
      <c r="G9655" t="s">
        <v>13212</v>
      </c>
      <c r="H9655" t="s">
        <v>4063</v>
      </c>
      <c r="I9655" t="s">
        <v>6181</v>
      </c>
      <c r="J9655" t="s">
        <v>13213</v>
      </c>
      <c r="K9655" t="s">
        <v>3248</v>
      </c>
      <c r="L9655" t="s">
        <v>3249</v>
      </c>
      <c r="M9655" t="s">
        <v>6182</v>
      </c>
      <c r="N9655" t="s">
        <v>3250</v>
      </c>
      <c r="O9655" t="s">
        <v>3251</v>
      </c>
      <c r="P9655" t="s">
        <v>13214</v>
      </c>
      <c r="Q9655" t="s">
        <v>4064</v>
      </c>
      <c r="R9655" t="s">
        <v>13215</v>
      </c>
      <c r="S9655" t="s">
        <v>13216</v>
      </c>
      <c r="T9655" t="s">
        <v>4178</v>
      </c>
      <c r="U9655" t="s">
        <v>13217</v>
      </c>
      <c r="V9655" t="s">
        <v>13218</v>
      </c>
      <c r="W9655" t="s">
        <v>6183</v>
      </c>
      <c r="X9655" t="s">
        <v>3758</v>
      </c>
      <c r="Y9655" t="s">
        <v>3759</v>
      </c>
      <c r="Z9655" t="s">
        <v>13219</v>
      </c>
      <c r="AA9655" t="s">
        <v>13220</v>
      </c>
      <c r="AB9655" t="s">
        <v>13221</v>
      </c>
      <c r="AC9655" t="s">
        <v>13222</v>
      </c>
      <c r="AD9655" t="s">
        <v>13223</v>
      </c>
      <c r="AE9655" t="s">
        <v>13224</v>
      </c>
      <c r="AF9655" t="s">
        <v>13225</v>
      </c>
      <c r="AG9655" t="s">
        <v>13226</v>
      </c>
      <c r="AH9655" t="s">
        <v>13227</v>
      </c>
      <c r="AI9655" t="s">
        <v>13228</v>
      </c>
      <c r="AJ9655" t="s">
        <v>13229</v>
      </c>
      <c r="AK9655" t="s">
        <v>13230</v>
      </c>
      <c r="AL9655" t="s">
        <v>13231</v>
      </c>
      <c r="AM9655" t="s">
        <v>13232</v>
      </c>
      <c r="AN9655" t="s">
        <v>13233</v>
      </c>
      <c r="AO9655" t="s">
        <v>13234</v>
      </c>
      <c r="AP9655" t="s">
        <v>13235</v>
      </c>
      <c r="AQ9655" t="s">
        <v>13236</v>
      </c>
      <c r="AR9655" t="s">
        <v>13237</v>
      </c>
      <c r="AS9655" t="s">
        <v>13238</v>
      </c>
      <c r="AT9655" t="s">
        <v>13239</v>
      </c>
      <c r="AU9655" t="s">
        <v>13240</v>
      </c>
      <c r="AV9655" t="s">
        <v>13241</v>
      </c>
      <c r="AW9655" t="s">
        <v>13242</v>
      </c>
      <c r="AX9655" t="s">
        <v>13243</v>
      </c>
      <c r="AY9655" t="s">
        <v>13244</v>
      </c>
      <c r="AZ9655" t="s">
        <v>13245</v>
      </c>
      <c r="BA9655" t="s">
        <v>13246</v>
      </c>
      <c r="BB9655" t="s">
        <v>13247</v>
      </c>
      <c r="BC9655" t="s">
        <v>13248</v>
      </c>
      <c r="BD9655" t="s">
        <v>13249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3047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3047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3047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3047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3047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13250</v>
      </c>
      <c r="R9696" t="s">
        <v>562</v>
      </c>
      <c r="S9696" t="s">
        <v>562</v>
      </c>
      <c r="T9696" t="s">
        <v>562</v>
      </c>
      <c r="U9696" t="s">
        <v>562</v>
      </c>
      <c r="V9696" t="s">
        <v>562</v>
      </c>
      <c r="W9696" t="s">
        <v>562</v>
      </c>
      <c r="X9696" t="s">
        <v>562</v>
      </c>
      <c r="Y9696" t="s">
        <v>562</v>
      </c>
      <c r="Z9696" t="s">
        <v>562</v>
      </c>
      <c r="AA9696" t="s">
        <v>562</v>
      </c>
      <c r="AB9696" t="s">
        <v>562</v>
      </c>
      <c r="AC9696" t="s">
        <v>562</v>
      </c>
      <c r="AD9696" t="s">
        <v>562</v>
      </c>
      <c r="AE9696" t="s">
        <v>562</v>
      </c>
      <c r="AF9696" t="s">
        <v>562</v>
      </c>
      <c r="AG9696" t="s">
        <v>562</v>
      </c>
      <c r="AH9696" t="s">
        <v>562</v>
      </c>
      <c r="AI9696" t="s">
        <v>562</v>
      </c>
      <c r="AJ9696" t="s">
        <v>562</v>
      </c>
      <c r="AK9696" t="s">
        <v>562</v>
      </c>
      <c r="AL9696" t="s">
        <v>562</v>
      </c>
      <c r="AM9696" t="s">
        <v>562</v>
      </c>
      <c r="AN9696" t="s">
        <v>562</v>
      </c>
      <c r="AO9696" t="s">
        <v>562</v>
      </c>
      <c r="AP9696" t="s">
        <v>13251</v>
      </c>
      <c r="AQ9696" t="s">
        <v>13252</v>
      </c>
      <c r="AR9696" t="s">
        <v>13253</v>
      </c>
      <c r="AS9696" t="s">
        <v>13254</v>
      </c>
      <c r="AT9696" t="s">
        <v>13255</v>
      </c>
      <c r="AU9696" t="s">
        <v>5358</v>
      </c>
      <c r="AV9696" t="s">
        <v>5358</v>
      </c>
      <c r="AW9696" t="s">
        <v>5358</v>
      </c>
      <c r="AX9696" t="s">
        <v>13256</v>
      </c>
      <c r="AY9696" t="s">
        <v>562</v>
      </c>
      <c r="AZ9696" t="s">
        <v>562</v>
      </c>
      <c r="BA9696" t="s">
        <v>562</v>
      </c>
      <c r="BB9696" t="s">
        <v>562</v>
      </c>
      <c r="BC9696" t="s">
        <v>13257</v>
      </c>
      <c r="BD9696" t="s">
        <v>13258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3047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3047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3047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3047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3047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3047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3047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3047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3047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3047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3047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3047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3047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3047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3047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3047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3047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3047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3047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3047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3047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3047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3047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3047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3047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3047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3047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3047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3047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3047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3047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3047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3047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3047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3047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3047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3047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247</v>
      </c>
      <c r="G9737" t="s">
        <v>13259</v>
      </c>
      <c r="H9737" t="s">
        <v>13260</v>
      </c>
      <c r="I9737" t="s">
        <v>13261</v>
      </c>
      <c r="J9737" t="s">
        <v>13262</v>
      </c>
      <c r="K9737" t="s">
        <v>13263</v>
      </c>
      <c r="L9737" t="s">
        <v>13264</v>
      </c>
      <c r="M9737" t="s">
        <v>13265</v>
      </c>
      <c r="N9737" t="s">
        <v>13266</v>
      </c>
      <c r="O9737" t="s">
        <v>13267</v>
      </c>
      <c r="P9737" t="s">
        <v>13268</v>
      </c>
      <c r="Q9737" t="s">
        <v>13269</v>
      </c>
      <c r="R9737" t="s">
        <v>13270</v>
      </c>
      <c r="S9737" t="s">
        <v>13271</v>
      </c>
      <c r="T9737" t="s">
        <v>13272</v>
      </c>
      <c r="U9737" t="s">
        <v>13273</v>
      </c>
      <c r="V9737" t="s">
        <v>13274</v>
      </c>
      <c r="W9737" t="s">
        <v>13275</v>
      </c>
      <c r="X9737" t="s">
        <v>13276</v>
      </c>
      <c r="Y9737" t="s">
        <v>13277</v>
      </c>
      <c r="Z9737" t="s">
        <v>13278</v>
      </c>
      <c r="AA9737" t="s">
        <v>13279</v>
      </c>
      <c r="AB9737" t="s">
        <v>13280</v>
      </c>
      <c r="AC9737" t="s">
        <v>13281</v>
      </c>
      <c r="AD9737" t="s">
        <v>13282</v>
      </c>
      <c r="AE9737" t="s">
        <v>13283</v>
      </c>
      <c r="AF9737" t="s">
        <v>13284</v>
      </c>
      <c r="AG9737" t="s">
        <v>13285</v>
      </c>
      <c r="AH9737" t="s">
        <v>13286</v>
      </c>
      <c r="AI9737" t="s">
        <v>13287</v>
      </c>
      <c r="AJ9737" t="s">
        <v>13288</v>
      </c>
      <c r="AK9737" t="s">
        <v>6184</v>
      </c>
      <c r="AL9737" t="s">
        <v>13289</v>
      </c>
      <c r="AM9737" t="s">
        <v>13290</v>
      </c>
      <c r="AN9737" t="s">
        <v>13291</v>
      </c>
      <c r="AO9737" t="s">
        <v>6185</v>
      </c>
      <c r="AP9737" t="s">
        <v>3252</v>
      </c>
      <c r="AQ9737" t="s">
        <v>3253</v>
      </c>
      <c r="AR9737" t="s">
        <v>3254</v>
      </c>
      <c r="AS9737" t="s">
        <v>3255</v>
      </c>
      <c r="AT9737" t="s">
        <v>13292</v>
      </c>
      <c r="AU9737" t="s">
        <v>3247</v>
      </c>
      <c r="AV9737" t="s">
        <v>3247</v>
      </c>
      <c r="AW9737" t="s">
        <v>3247</v>
      </c>
      <c r="AX9737" t="s">
        <v>3247</v>
      </c>
      <c r="AY9737" t="s">
        <v>3247</v>
      </c>
      <c r="AZ9737" t="s">
        <v>3247</v>
      </c>
      <c r="BA9737" t="s">
        <v>3247</v>
      </c>
      <c r="BB9737" t="s">
        <v>3247</v>
      </c>
      <c r="BC9737" t="s">
        <v>3247</v>
      </c>
      <c r="BD9737" t="s">
        <v>3247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3293</v>
      </c>
      <c r="G9780" t="s">
        <v>13294</v>
      </c>
      <c r="H9780" t="s">
        <v>13295</v>
      </c>
      <c r="I9780" t="s">
        <v>13296</v>
      </c>
      <c r="J9780" t="s">
        <v>13297</v>
      </c>
      <c r="K9780" t="s">
        <v>13298</v>
      </c>
      <c r="L9780" t="s">
        <v>13299</v>
      </c>
      <c r="M9780" t="s">
        <v>13300</v>
      </c>
      <c r="N9780" t="s">
        <v>13301</v>
      </c>
      <c r="O9780" t="s">
        <v>13302</v>
      </c>
      <c r="P9780" t="s">
        <v>13303</v>
      </c>
      <c r="Q9780" t="s">
        <v>13304</v>
      </c>
      <c r="R9780" t="s">
        <v>13305</v>
      </c>
      <c r="S9780" t="s">
        <v>13306</v>
      </c>
      <c r="T9780" t="s">
        <v>13307</v>
      </c>
      <c r="U9780" t="s">
        <v>13308</v>
      </c>
      <c r="V9780" t="s">
        <v>13309</v>
      </c>
      <c r="W9780" t="s">
        <v>13310</v>
      </c>
      <c r="X9780" t="s">
        <v>13311</v>
      </c>
      <c r="Y9780" t="s">
        <v>13312</v>
      </c>
      <c r="Z9780" t="s">
        <v>13313</v>
      </c>
      <c r="AA9780" t="s">
        <v>13314</v>
      </c>
      <c r="AB9780" t="s">
        <v>13315</v>
      </c>
      <c r="AC9780" t="s">
        <v>13316</v>
      </c>
      <c r="AD9780" t="s">
        <v>13317</v>
      </c>
      <c r="AE9780" t="s">
        <v>13318</v>
      </c>
      <c r="AF9780" t="s">
        <v>13319</v>
      </c>
      <c r="AG9780" t="s">
        <v>13320</v>
      </c>
      <c r="AH9780" t="s">
        <v>13321</v>
      </c>
      <c r="AI9780" t="s">
        <v>13322</v>
      </c>
      <c r="AJ9780" t="s">
        <v>5359</v>
      </c>
      <c r="AK9780" t="s">
        <v>5360</v>
      </c>
      <c r="AL9780" t="s">
        <v>13323</v>
      </c>
      <c r="AM9780" t="s">
        <v>13324</v>
      </c>
      <c r="AN9780" t="s">
        <v>13325</v>
      </c>
      <c r="AO9780" t="s">
        <v>13326</v>
      </c>
      <c r="AP9780" t="s">
        <v>13327</v>
      </c>
      <c r="AQ9780" t="s">
        <v>13328</v>
      </c>
      <c r="AR9780" t="s">
        <v>13329</v>
      </c>
      <c r="AS9780" t="s">
        <v>13330</v>
      </c>
      <c r="AT9780" t="s">
        <v>13331</v>
      </c>
      <c r="AU9780" t="s">
        <v>5361</v>
      </c>
      <c r="AV9780" t="s">
        <v>5361</v>
      </c>
      <c r="AW9780" t="s">
        <v>5361</v>
      </c>
      <c r="AX9780" t="s">
        <v>13332</v>
      </c>
      <c r="AY9780" t="s">
        <v>13333</v>
      </c>
      <c r="AZ9780" t="s">
        <v>13333</v>
      </c>
      <c r="BA9780" t="s">
        <v>13333</v>
      </c>
      <c r="BB9780" t="s">
        <v>13334</v>
      </c>
      <c r="BC9780" t="s">
        <v>13335</v>
      </c>
      <c r="BD9780" t="s">
        <v>13336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3337</v>
      </c>
      <c r="G9836" t="s">
        <v>13338</v>
      </c>
      <c r="H9836" t="s">
        <v>13339</v>
      </c>
      <c r="I9836" t="s">
        <v>13340</v>
      </c>
      <c r="J9836" t="s">
        <v>13341</v>
      </c>
      <c r="K9836" t="s">
        <v>13342</v>
      </c>
      <c r="L9836" t="s">
        <v>13343</v>
      </c>
      <c r="M9836" t="s">
        <v>13344</v>
      </c>
      <c r="N9836" t="s">
        <v>13345</v>
      </c>
      <c r="O9836" t="s">
        <v>13346</v>
      </c>
      <c r="P9836" t="s">
        <v>13347</v>
      </c>
      <c r="Q9836" t="s">
        <v>13348</v>
      </c>
      <c r="R9836" t="s">
        <v>13349</v>
      </c>
      <c r="S9836" t="s">
        <v>13350</v>
      </c>
      <c r="T9836" t="s">
        <v>13351</v>
      </c>
      <c r="U9836" t="s">
        <v>13352</v>
      </c>
      <c r="V9836" t="s">
        <v>13353</v>
      </c>
      <c r="W9836" t="s">
        <v>13354</v>
      </c>
      <c r="X9836" t="s">
        <v>13355</v>
      </c>
      <c r="Y9836" t="s">
        <v>13356</v>
      </c>
      <c r="Z9836" t="s">
        <v>13357</v>
      </c>
      <c r="AA9836" t="s">
        <v>13358</v>
      </c>
      <c r="AB9836" t="s">
        <v>13359</v>
      </c>
      <c r="AC9836" t="s">
        <v>13360</v>
      </c>
      <c r="AD9836" t="s">
        <v>13361</v>
      </c>
      <c r="AE9836" t="s">
        <v>13362</v>
      </c>
      <c r="AF9836" t="s">
        <v>13363</v>
      </c>
      <c r="AG9836" t="s">
        <v>13364</v>
      </c>
      <c r="AH9836" t="s">
        <v>5362</v>
      </c>
      <c r="AI9836" t="s">
        <v>4893</v>
      </c>
      <c r="AJ9836" t="s">
        <v>13365</v>
      </c>
      <c r="AK9836" t="s">
        <v>13366</v>
      </c>
      <c r="AL9836" t="s">
        <v>13367</v>
      </c>
      <c r="AM9836" t="s">
        <v>13368</v>
      </c>
      <c r="AN9836" t="s">
        <v>13369</v>
      </c>
      <c r="AO9836" t="s">
        <v>13370</v>
      </c>
      <c r="AP9836" t="s">
        <v>13371</v>
      </c>
      <c r="AQ9836" t="s">
        <v>13372</v>
      </c>
      <c r="AR9836" t="s">
        <v>13373</v>
      </c>
      <c r="AS9836" t="s">
        <v>13374</v>
      </c>
      <c r="AT9836" t="s">
        <v>13375</v>
      </c>
      <c r="AU9836" t="s">
        <v>13375</v>
      </c>
      <c r="AV9836" t="s">
        <v>13375</v>
      </c>
      <c r="AW9836" t="s">
        <v>13375</v>
      </c>
      <c r="AX9836" t="s">
        <v>13375</v>
      </c>
      <c r="AY9836" t="s">
        <v>13375</v>
      </c>
      <c r="AZ9836" t="s">
        <v>13375</v>
      </c>
      <c r="BA9836" t="s">
        <v>13375</v>
      </c>
      <c r="BB9836" t="s">
        <v>13375</v>
      </c>
      <c r="BC9836" t="s">
        <v>13375</v>
      </c>
      <c r="BD9836" t="s">
        <v>13375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248</v>
      </c>
      <c r="G9878" t="s">
        <v>1249</v>
      </c>
      <c r="H9878" t="s">
        <v>1250</v>
      </c>
      <c r="I9878" t="s">
        <v>1251</v>
      </c>
      <c r="J9878" t="s">
        <v>1252</v>
      </c>
      <c r="K9878" t="s">
        <v>1253</v>
      </c>
      <c r="L9878" t="s">
        <v>1254</v>
      </c>
      <c r="M9878" t="s">
        <v>1255</v>
      </c>
      <c r="N9878" t="s">
        <v>1256</v>
      </c>
      <c r="O9878" t="s">
        <v>1257</v>
      </c>
      <c r="P9878" t="s">
        <v>1258</v>
      </c>
      <c r="Q9878" t="s">
        <v>1259</v>
      </c>
      <c r="R9878" t="s">
        <v>1260</v>
      </c>
      <c r="S9878" t="s">
        <v>1261</v>
      </c>
      <c r="T9878" t="s">
        <v>1262</v>
      </c>
      <c r="U9878" t="s">
        <v>1263</v>
      </c>
      <c r="V9878" t="s">
        <v>1264</v>
      </c>
      <c r="W9878" t="s">
        <v>1265</v>
      </c>
      <c r="X9878" t="s">
        <v>1266</v>
      </c>
      <c r="Y9878" t="s">
        <v>1267</v>
      </c>
      <c r="Z9878" t="s">
        <v>1268</v>
      </c>
      <c r="AA9878" t="s">
        <v>1269</v>
      </c>
      <c r="AB9878" t="s">
        <v>1270</v>
      </c>
      <c r="AC9878" t="s">
        <v>1271</v>
      </c>
      <c r="AD9878" t="s">
        <v>1272</v>
      </c>
      <c r="AE9878" t="s">
        <v>1273</v>
      </c>
      <c r="AF9878" t="s">
        <v>1274</v>
      </c>
      <c r="AG9878" t="s">
        <v>1275</v>
      </c>
      <c r="AH9878" t="s">
        <v>1276</v>
      </c>
      <c r="AI9878" t="s">
        <v>1277</v>
      </c>
      <c r="AJ9878" t="s">
        <v>1278</v>
      </c>
      <c r="AK9878" t="s">
        <v>1279</v>
      </c>
      <c r="AL9878" t="s">
        <v>1280</v>
      </c>
      <c r="AM9878" t="s">
        <v>1281</v>
      </c>
      <c r="AN9878" t="s">
        <v>1282</v>
      </c>
      <c r="AO9878" t="s">
        <v>1283</v>
      </c>
      <c r="AP9878" t="s">
        <v>1284</v>
      </c>
      <c r="AQ9878" t="s">
        <v>1285</v>
      </c>
      <c r="AR9878" t="s">
        <v>1286</v>
      </c>
      <c r="AS9878" t="s">
        <v>1287</v>
      </c>
      <c r="AT9878" t="s">
        <v>1288</v>
      </c>
      <c r="AU9878" t="s">
        <v>1288</v>
      </c>
      <c r="AV9878" t="s">
        <v>1288</v>
      </c>
      <c r="AW9878" t="s">
        <v>1288</v>
      </c>
      <c r="AX9878" t="s">
        <v>1288</v>
      </c>
      <c r="AY9878" t="s">
        <v>1288</v>
      </c>
      <c r="AZ9878" t="s">
        <v>1288</v>
      </c>
      <c r="BA9878" t="s">
        <v>1288</v>
      </c>
      <c r="BB9878" t="s">
        <v>1288</v>
      </c>
      <c r="BC9878" t="s">
        <v>1288</v>
      </c>
      <c r="BD9878" t="s">
        <v>1288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